/v>
      </c>
      <c r="B55537">
        <v>4</v>
      </c>
    </row>
    <row r="55538" spans="1:2" x14ac:dyDescent="0.25">
      <c r="A55538" s="2">
        <v>43739</v>
      </c>
      <c r="B55538">
        <v>4</v>
      </c>
    </row>
    <row r="55539" spans="1:2" x14ac:dyDescent="0.25">
      <c r="A55539" s="2">
        <v>43739</v>
      </c>
      <c r="B55539">
        <v>4</v>
      </c>
    </row>
    <row r="55540" spans="1:2" x14ac:dyDescent="0.25">
      <c r="A55540" s="2">
        <v>43398</v>
      </c>
      <c r="B55540">
        <v>4</v>
      </c>
    </row>
    <row r="55541" spans="1:2" x14ac:dyDescent="0.25">
      <c r="A55541" s="2">
        <v>43802</v>
      </c>
      <c r="B55541">
        <v>4</v>
      </c>
    </row>
    <row r="55542" spans="1:2" x14ac:dyDescent="0.25">
      <c r="A55542" s="2">
        <v>43399</v>
      </c>
      <c r="B55542">
        <v>4</v>
      </c>
    </row>
    <row r="55543" spans="1:2" x14ac:dyDescent="0.25">
      <c r="A55543" s="2">
        <v>43405</v>
      </c>
      <c r="B55543">
        <v>4</v>
      </c>
    </row>
    <row r="55544" spans="1:2" x14ac:dyDescent="0.25">
      <c r="A55544" s="2">
        <v>43744</v>
      </c>
      <c r="B55544">
        <v>4</v>
      </c>
    </row>
    <row r="55545" spans="1:2" x14ac:dyDescent="0.25">
      <c r="A55545" s="2">
        <v>43744</v>
      </c>
      <c r="B55545">
        <v>4</v>
      </c>
    </row>
    <row r="55546" spans="1:2" x14ac:dyDescent="0.25">
      <c r="A55546" s="2">
        <v>43744</v>
      </c>
      <c r="B55546">
        <v>4</v>
      </c>
    </row>
    <row r="55547" spans="1:2" x14ac:dyDescent="0.25">
      <c r="A55547" s="2">
        <v>43744</v>
      </c>
      <c r="B55547">
        <v>4</v>
      </c>
    </row>
    <row r="55548" spans="1:2" x14ac:dyDescent="0.25">
      <c r="A55548" s="2">
        <v>43739</v>
      </c>
      <c r="B55548">
        <v>4</v>
      </c>
    </row>
    <row r="55549" spans="1:2" x14ac:dyDescent="0.25">
      <c r="A55549" s="2">
        <v>43739</v>
      </c>
      <c r="B55549">
        <v>4</v>
      </c>
    </row>
    <row r="55550" spans="1:2" x14ac:dyDescent="0.25">
      <c r="A55550" s="2">
        <v>43739</v>
      </c>
      <c r="B55550">
        <v>4</v>
      </c>
    </row>
    <row r="55551" spans="1:2" x14ac:dyDescent="0.25">
      <c r="A55551" s="2">
        <v>43424</v>
      </c>
      <c r="B55551">
        <v>4</v>
      </c>
    </row>
    <row r="55552" spans="1:2" x14ac:dyDescent="0.25">
      <c r="A55552" s="2">
        <v>43424</v>
      </c>
      <c r="B55552">
        <v>4</v>
      </c>
    </row>
    <row r="55553" spans="1:2" x14ac:dyDescent="0.25">
      <c r="A55553" s="2">
        <v>43744</v>
      </c>
      <c r="B55553">
        <v>4</v>
      </c>
    </row>
    <row r="55554" spans="1:2" x14ac:dyDescent="0.25">
      <c r="A55554" s="2">
        <v>43744</v>
      </c>
      <c r="B55554">
        <v>4</v>
      </c>
    </row>
    <row r="55555" spans="1:2" x14ac:dyDescent="0.25">
      <c r="A55555" s="2">
        <v>43764</v>
      </c>
      <c r="B55555">
        <v>4</v>
      </c>
    </row>
    <row r="55556" spans="1:2" x14ac:dyDescent="0.25">
      <c r="A55556" s="2">
        <v>43764</v>
      </c>
      <c r="B55556">
        <v>4</v>
      </c>
    </row>
    <row r="55557" spans="1:2" x14ac:dyDescent="0.25">
      <c r="A55557" s="2">
        <v>43744</v>
      </c>
      <c r="B55557">
        <v>4</v>
      </c>
    </row>
    <row r="55558" spans="1:2" x14ac:dyDescent="0.25">
      <c r="A55558" s="2">
        <v>43773</v>
      </c>
      <c r="B55558">
        <v>4</v>
      </c>
    </row>
    <row r="55559" spans="1:2" x14ac:dyDescent="0.25">
      <c r="A55559" s="2">
        <v>43776</v>
      </c>
      <c r="B55559">
        <v>4</v>
      </c>
    </row>
    <row r="55560" spans="1:2" x14ac:dyDescent="0.25">
      <c r="A55560" s="2">
        <v>43776</v>
      </c>
      <c r="B55560">
        <v>4</v>
      </c>
    </row>
    <row r="55561" spans="1:2" x14ac:dyDescent="0.25">
      <c r="A55561" s="2">
        <v>43776</v>
      </c>
      <c r="B55561">
        <v>4</v>
      </c>
    </row>
    <row r="55562" spans="1:2" x14ac:dyDescent="0.25">
      <c r="A55562" s="2">
        <v>43776</v>
      </c>
      <c r="B55562">
        <v>4</v>
      </c>
    </row>
    <row r="55563" spans="1:2" x14ac:dyDescent="0.25">
      <c r="A55563" s="2">
        <v>43776</v>
      </c>
      <c r="B55563">
        <v>4</v>
      </c>
    </row>
    <row r="55564" spans="1:2" x14ac:dyDescent="0.25">
      <c r="A55564" s="2">
        <v>43776</v>
      </c>
      <c r="B55564">
        <v>4</v>
      </c>
    </row>
    <row r="55565" spans="1:2" x14ac:dyDescent="0.25">
      <c r="A55565" s="2">
        <v>43776</v>
      </c>
      <c r="B55565">
        <v>4</v>
      </c>
    </row>
    <row r="55566" spans="1:2" x14ac:dyDescent="0.25">
      <c r="A55566" s="2">
        <v>43776</v>
      </c>
      <c r="B55566">
        <v>4</v>
      </c>
    </row>
    <row r="55567" spans="1:2" x14ac:dyDescent="0.25">
      <c r="A55567" s="2">
        <v>43777</v>
      </c>
      <c r="B55567">
        <v>4</v>
      </c>
    </row>
    <row r="55568" spans="1:2" x14ac:dyDescent="0.25">
      <c r="A55568" s="2">
        <v>43777</v>
      </c>
      <c r="B55568">
        <v>4</v>
      </c>
    </row>
    <row r="55569" spans="1:2" x14ac:dyDescent="0.25">
      <c r="A55569" s="2">
        <v>43777</v>
      </c>
      <c r="B55569">
        <v>4</v>
      </c>
    </row>
    <row r="55570" spans="1:2" x14ac:dyDescent="0.25">
      <c r="A55570" s="2">
        <v>43777</v>
      </c>
      <c r="B55570">
        <v>4</v>
      </c>
    </row>
    <row r="55571" spans="1:2" x14ac:dyDescent="0.25">
      <c r="A55571" s="2">
        <v>43777</v>
      </c>
      <c r="B55571">
        <v>4</v>
      </c>
    </row>
    <row r="55572" spans="1:2" x14ac:dyDescent="0.25">
      <c r="A55572" s="2">
        <v>43776</v>
      </c>
      <c r="B55572">
        <v>4</v>
      </c>
    </row>
    <row r="55573" spans="1:2" x14ac:dyDescent="0.25">
      <c r="A55573" s="2">
        <v>43777</v>
      </c>
      <c r="B55573">
        <v>4</v>
      </c>
    </row>
    <row r="55574" spans="1:2" x14ac:dyDescent="0.25">
      <c r="A55574" s="2">
        <v>43744</v>
      </c>
      <c r="B55574">
        <v>4</v>
      </c>
    </row>
    <row r="55575" spans="1:2" x14ac:dyDescent="0.25">
      <c r="A55575" s="2">
        <v>43769</v>
      </c>
      <c r="B55575">
        <v>4</v>
      </c>
    </row>
    <row r="55576" spans="1:2" x14ac:dyDescent="0.25">
      <c r="A55576" s="2">
        <v>43786</v>
      </c>
      <c r="B55576">
        <v>4</v>
      </c>
    </row>
    <row r="55577" spans="1:2" x14ac:dyDescent="0.25">
      <c r="A55577" s="2">
        <v>43786</v>
      </c>
      <c r="B55577">
        <v>4</v>
      </c>
    </row>
    <row r="55578" spans="1:2" x14ac:dyDescent="0.25">
      <c r="A55578" s="2">
        <v>43784</v>
      </c>
      <c r="B55578">
        <v>4</v>
      </c>
    </row>
    <row r="55579" spans="1:2" x14ac:dyDescent="0.25">
      <c r="A55579" s="2">
        <v>43793</v>
      </c>
      <c r="B55579">
        <v>4</v>
      </c>
    </row>
    <row r="55580" spans="1:2" x14ac:dyDescent="0.25">
      <c r="A55580" s="2">
        <v>43793</v>
      </c>
      <c r="B55580">
        <v>4</v>
      </c>
    </row>
    <row r="55581" spans="1:2" x14ac:dyDescent="0.25">
      <c r="A55581" s="2">
        <v>43793</v>
      </c>
      <c r="B55581">
        <v>4</v>
      </c>
    </row>
    <row r="55582" spans="1:2" x14ac:dyDescent="0.25">
      <c r="A55582" s="2">
        <v>43793</v>
      </c>
      <c r="B55582">
        <v>4</v>
      </c>
    </row>
    <row r="55583" spans="1:2" x14ac:dyDescent="0.25">
      <c r="A55583" s="2">
        <v>43793</v>
      </c>
      <c r="B55583">
        <v>4</v>
      </c>
    </row>
    <row r="55584" spans="1:2" x14ac:dyDescent="0.25">
      <c r="A55584" s="2">
        <v>43793</v>
      </c>
      <c r="B55584">
        <v>4</v>
      </c>
    </row>
    <row r="55585" spans="1:2" x14ac:dyDescent="0.25">
      <c r="A55585" s="2">
        <v>43793</v>
      </c>
      <c r="B55585">
        <v>4</v>
      </c>
    </row>
    <row r="55586" spans="1:2" x14ac:dyDescent="0.25">
      <c r="A55586" s="2">
        <v>43782</v>
      </c>
      <c r="B55586">
        <v>4</v>
      </c>
    </row>
    <row r="55587" spans="1:2" x14ac:dyDescent="0.25">
      <c r="A55587" s="2">
        <v>43782</v>
      </c>
      <c r="B55587">
        <v>4</v>
      </c>
    </row>
    <row r="55588" spans="1:2" x14ac:dyDescent="0.25">
      <c r="A55588" s="2">
        <v>43782</v>
      </c>
      <c r="B55588">
        <v>4</v>
      </c>
    </row>
    <row r="55589" spans="1:2" x14ac:dyDescent="0.25">
      <c r="A55589" s="2">
        <v>43753</v>
      </c>
      <c r="B55589">
        <v>4</v>
      </c>
    </row>
    <row r="55590" spans="1:2" x14ac:dyDescent="0.25">
      <c r="A55590" s="2">
        <v>43782</v>
      </c>
      <c r="B55590">
        <v>4</v>
      </c>
    </row>
    <row r="55591" spans="1:2" x14ac:dyDescent="0.25">
      <c r="A55591" s="2">
        <v>43779</v>
      </c>
      <c r="B55591">
        <v>4</v>
      </c>
    </row>
    <row r="55592" spans="1:2" x14ac:dyDescent="0.25">
      <c r="A55592" s="2">
        <v>43779</v>
      </c>
      <c r="B55592">
        <v>4</v>
      </c>
    </row>
    <row r="55593" spans="1:2" x14ac:dyDescent="0.25">
      <c r="A55593" s="2">
        <v>43773</v>
      </c>
      <c r="B55593">
        <v>4</v>
      </c>
    </row>
    <row r="55594" spans="1:2" x14ac:dyDescent="0.25">
      <c r="A55594" s="2">
        <v>43771</v>
      </c>
      <c r="B55594">
        <v>4</v>
      </c>
    </row>
    <row r="55595" spans="1:2" x14ac:dyDescent="0.25">
      <c r="A55595" s="2">
        <v>43771</v>
      </c>
      <c r="B55595">
        <v>4</v>
      </c>
    </row>
    <row r="55596" spans="1:2" x14ac:dyDescent="0.25">
      <c r="A55596" s="2">
        <v>43769</v>
      </c>
      <c r="B55596">
        <v>4</v>
      </c>
    </row>
    <row r="55597" spans="1:2" x14ac:dyDescent="0.25">
      <c r="A55597" s="2">
        <v>43769</v>
      </c>
      <c r="B55597">
        <v>4</v>
      </c>
    </row>
    <row r="55598" spans="1:2" x14ac:dyDescent="0.25">
      <c r="A55598" s="2">
        <v>43769</v>
      </c>
      <c r="B55598">
        <v>4</v>
      </c>
    </row>
    <row r="55599" spans="1:2" x14ac:dyDescent="0.25">
      <c r="A55599" s="2">
        <v>43769</v>
      </c>
      <c r="B55599">
        <v>4</v>
      </c>
    </row>
    <row r="55600" spans="1:2" x14ac:dyDescent="0.25">
      <c r="A55600" s="2">
        <v>43769</v>
      </c>
      <c r="B55600">
        <v>4</v>
      </c>
    </row>
    <row r="55601" spans="1:2" x14ac:dyDescent="0.25">
      <c r="A55601" s="2">
        <v>43769</v>
      </c>
      <c r="B55601">
        <v>4</v>
      </c>
    </row>
    <row r="55602" spans="1:2" x14ac:dyDescent="0.25">
      <c r="A55602" s="2">
        <v>43769</v>
      </c>
      <c r="B55602">
        <v>4</v>
      </c>
    </row>
    <row r="55603" spans="1:2" x14ac:dyDescent="0.25">
      <c r="A55603" s="2">
        <v>43769</v>
      </c>
      <c r="B55603">
        <v>4</v>
      </c>
    </row>
    <row r="55604" spans="1:2" x14ac:dyDescent="0.25">
      <c r="A55604" s="2">
        <v>43780</v>
      </c>
      <c r="B55604">
        <v>4</v>
      </c>
    </row>
    <row r="55605" spans="1:2" x14ac:dyDescent="0.25">
      <c r="A55605" s="2">
        <v>43786</v>
      </c>
      <c r="B55605">
        <v>4</v>
      </c>
    </row>
    <row r="55606" spans="1:2" x14ac:dyDescent="0.25">
      <c r="A55606" s="2">
        <v>43778</v>
      </c>
      <c r="B55606">
        <v>4</v>
      </c>
    </row>
    <row r="55607" spans="1:2" x14ac:dyDescent="0.25">
      <c r="A55607" s="2">
        <v>43782</v>
      </c>
      <c r="B55607">
        <v>4</v>
      </c>
    </row>
    <row r="55608" spans="1:2" x14ac:dyDescent="0.25">
      <c r="A55608" s="2">
        <v>43743</v>
      </c>
      <c r="B55608">
        <v>4</v>
      </c>
    </row>
    <row r="55609" spans="1:2" x14ac:dyDescent="0.25">
      <c r="A55609" s="2">
        <v>43746</v>
      </c>
      <c r="B55609">
        <v>4</v>
      </c>
    </row>
    <row r="55610" spans="1:2" x14ac:dyDescent="0.25">
      <c r="A55610" s="2">
        <v>43746</v>
      </c>
      <c r="B55610">
        <v>4</v>
      </c>
    </row>
    <row r="55611" spans="1:2" x14ac:dyDescent="0.25">
      <c r="A55611" s="2">
        <v>43760</v>
      </c>
      <c r="B55611">
        <v>4</v>
      </c>
    </row>
    <row r="55612" spans="1:2" x14ac:dyDescent="0.25">
      <c r="A55612" s="2">
        <v>43760</v>
      </c>
      <c r="B55612">
        <v>4</v>
      </c>
    </row>
    <row r="55613" spans="1:2" x14ac:dyDescent="0.25">
      <c r="A55613" s="2">
        <v>43760</v>
      </c>
      <c r="B55613">
        <v>4</v>
      </c>
    </row>
    <row r="55614" spans="1:2" x14ac:dyDescent="0.25">
      <c r="A55614" s="2">
        <v>43760</v>
      </c>
      <c r="B55614">
        <v>4</v>
      </c>
    </row>
    <row r="55615" spans="1:2" x14ac:dyDescent="0.25">
      <c r="A55615" s="2">
        <v>43760</v>
      </c>
      <c r="B55615">
        <v>4</v>
      </c>
    </row>
    <row r="55616" spans="1:2" x14ac:dyDescent="0.25">
      <c r="A55616" s="2">
        <v>43760</v>
      </c>
      <c r="B55616">
        <v>4</v>
      </c>
    </row>
    <row r="55617" spans="1:2" x14ac:dyDescent="0.25">
      <c r="A55617" s="2">
        <v>43760</v>
      </c>
      <c r="B55617">
        <v>4</v>
      </c>
    </row>
    <row r="55618" spans="1:2" x14ac:dyDescent="0.25">
      <c r="A55618" s="2">
        <v>43760</v>
      </c>
      <c r="B55618">
        <v>4</v>
      </c>
    </row>
    <row r="55619" spans="1:2" x14ac:dyDescent="0.25">
      <c r="A55619" s="2">
        <v>43762</v>
      </c>
      <c r="B55619">
        <v>4</v>
      </c>
    </row>
    <row r="55620" spans="1:2" x14ac:dyDescent="0.25">
      <c r="A55620" s="2">
        <v>43762</v>
      </c>
      <c r="B55620">
        <v>4</v>
      </c>
    </row>
    <row r="55621" spans="1:2" x14ac:dyDescent="0.25">
      <c r="A55621" s="2">
        <v>43739</v>
      </c>
      <c r="B55621">
        <v>4</v>
      </c>
    </row>
    <row r="55622" spans="1:2" x14ac:dyDescent="0.25">
      <c r="A55622" s="2">
        <v>43768</v>
      </c>
      <c r="B55622">
        <v>4</v>
      </c>
    </row>
    <row r="55623" spans="1:2" x14ac:dyDescent="0.25">
      <c r="A55623" s="2">
        <v>43779</v>
      </c>
      <c r="B55623">
        <v>4</v>
      </c>
    </row>
    <row r="55624" spans="1:2" x14ac:dyDescent="0.25">
      <c r="A55624" s="2">
        <v>43779</v>
      </c>
      <c r="B55624">
        <v>4</v>
      </c>
    </row>
    <row r="55625" spans="1:2" x14ac:dyDescent="0.25">
      <c r="A55625" s="2">
        <v>43779</v>
      </c>
      <c r="B55625">
        <v>4</v>
      </c>
    </row>
    <row r="55626" spans="1:2" x14ac:dyDescent="0.25">
      <c r="A55626" s="2">
        <v>43779</v>
      </c>
      <c r="B55626">
        <v>4</v>
      </c>
    </row>
    <row r="55627" spans="1:2" x14ac:dyDescent="0.25">
      <c r="A55627" s="2">
        <v>43779</v>
      </c>
      <c r="B55627">
        <v>4</v>
      </c>
    </row>
    <row r="55628" spans="1:2" x14ac:dyDescent="0.25">
      <c r="A55628" s="2">
        <v>43779</v>
      </c>
      <c r="B55628">
        <v>4</v>
      </c>
    </row>
    <row r="55629" spans="1:2" x14ac:dyDescent="0.25">
      <c r="A55629" s="2">
        <v>43788</v>
      </c>
      <c r="B55629">
        <v>4</v>
      </c>
    </row>
    <row r="55630" spans="1:2" x14ac:dyDescent="0.25">
      <c r="A55630" s="2">
        <v>43788</v>
      </c>
      <c r="B55630">
        <v>4</v>
      </c>
    </row>
    <row r="55631" spans="1:2" x14ac:dyDescent="0.25">
      <c r="A55631" s="2">
        <v>43788</v>
      </c>
      <c r="B55631">
        <v>4</v>
      </c>
    </row>
    <row r="55632" spans="1:2" x14ac:dyDescent="0.25">
      <c r="A55632" s="2">
        <v>43788</v>
      </c>
      <c r="B55632">
        <v>4</v>
      </c>
    </row>
    <row r="55633" spans="1:2" x14ac:dyDescent="0.25">
      <c r="A55633" s="2">
        <v>43401</v>
      </c>
      <c r="B55633">
        <v>4</v>
      </c>
    </row>
    <row r="55634" spans="1:2" x14ac:dyDescent="0.25">
      <c r="A55634" s="2">
        <v>43401</v>
      </c>
      <c r="B55634">
        <v>4</v>
      </c>
    </row>
    <row r="55635" spans="1:2" x14ac:dyDescent="0.25">
      <c r="A55635" s="2">
        <v>43401</v>
      </c>
      <c r="B55635">
        <v>4</v>
      </c>
    </row>
    <row r="55636" spans="1:2" x14ac:dyDescent="0.25">
      <c r="A55636" s="2">
        <v>43774</v>
      </c>
      <c r="B55636">
        <v>4</v>
      </c>
    </row>
    <row r="55637" spans="1:2" x14ac:dyDescent="0.25">
      <c r="A55637" s="2">
        <v>43782</v>
      </c>
      <c r="B55637">
        <v>4</v>
      </c>
    </row>
    <row r="55638" spans="1:2" x14ac:dyDescent="0.25">
      <c r="A55638" s="2">
        <v>43739</v>
      </c>
      <c r="B55638">
        <v>4</v>
      </c>
    </row>
    <row r="55639" spans="1:2" x14ac:dyDescent="0.25">
      <c r="A55639" s="2">
        <v>43739</v>
      </c>
      <c r="B55639">
        <v>4</v>
      </c>
    </row>
    <row r="55640" spans="1:2" x14ac:dyDescent="0.25">
      <c r="A55640" s="2">
        <v>43783</v>
      </c>
      <c r="B55640">
        <v>4</v>
      </c>
    </row>
    <row r="55641" spans="1:2" x14ac:dyDescent="0.25">
      <c r="A55641" s="2">
        <v>43786</v>
      </c>
      <c r="B55641">
        <v>4</v>
      </c>
    </row>
    <row r="55642" spans="1:2" x14ac:dyDescent="0.25">
      <c r="A55642" s="2">
        <v>43791</v>
      </c>
      <c r="B55642">
        <v>4</v>
      </c>
    </row>
    <row r="55643" spans="1:2" x14ac:dyDescent="0.25">
      <c r="A55643" s="2">
        <v>43791</v>
      </c>
      <c r="B55643">
        <v>4</v>
      </c>
    </row>
    <row r="55644" spans="1:2" x14ac:dyDescent="0.25">
      <c r="A55644" s="2">
        <v>43792</v>
      </c>
      <c r="B55644">
        <v>4</v>
      </c>
    </row>
    <row r="55645" spans="1:2" x14ac:dyDescent="0.25">
      <c r="A55645" s="2">
        <v>43792</v>
      </c>
      <c r="B55645">
        <v>4</v>
      </c>
    </row>
    <row r="55646" spans="1:2" x14ac:dyDescent="0.25">
      <c r="A55646" s="2">
        <v>43792</v>
      </c>
      <c r="B55646">
        <v>4</v>
      </c>
    </row>
    <row r="55647" spans="1:2" x14ac:dyDescent="0.25">
      <c r="A55647" s="2">
        <v>43792</v>
      </c>
      <c r="B55647">
        <v>4</v>
      </c>
    </row>
    <row r="55648" spans="1:2" x14ac:dyDescent="0.25">
      <c r="A55648" s="2">
        <v>43792</v>
      </c>
      <c r="B55648">
        <v>4</v>
      </c>
    </row>
    <row r="55649" spans="1:2" x14ac:dyDescent="0.25">
      <c r="A55649" s="2">
        <v>43792</v>
      </c>
      <c r="B55649">
        <v>4</v>
      </c>
    </row>
    <row r="55650" spans="1:2" x14ac:dyDescent="0.25">
      <c r="A55650" s="2">
        <v>43792</v>
      </c>
      <c r="B55650">
        <v>4</v>
      </c>
    </row>
    <row r="55651" spans="1:2" x14ac:dyDescent="0.25">
      <c r="A55651" s="2">
        <v>43792</v>
      </c>
      <c r="B55651">
        <v>4</v>
      </c>
    </row>
    <row r="55652" spans="1:2" x14ac:dyDescent="0.25">
      <c r="A55652" s="2">
        <v>43802</v>
      </c>
      <c r="B55652">
        <v>4</v>
      </c>
    </row>
    <row r="55653" spans="1:2" x14ac:dyDescent="0.25">
      <c r="A55653" s="2">
        <v>43739</v>
      </c>
      <c r="B55653">
        <v>4</v>
      </c>
    </row>
    <row r="55654" spans="1:2" x14ac:dyDescent="0.25">
      <c r="A55654" s="2">
        <v>43802</v>
      </c>
      <c r="B55654">
        <v>4</v>
      </c>
    </row>
    <row r="55655" spans="1:2" x14ac:dyDescent="0.25">
      <c r="A55655" s="2">
        <v>43806</v>
      </c>
      <c r="B55655">
        <v>4</v>
      </c>
    </row>
    <row r="55656" spans="1:2" x14ac:dyDescent="0.25">
      <c r="A55656" s="2">
        <v>43806</v>
      </c>
      <c r="B55656">
        <v>4</v>
      </c>
    </row>
    <row r="55657" spans="1:2" x14ac:dyDescent="0.25">
      <c r="A55657" s="2">
        <v>43424</v>
      </c>
      <c r="B55657">
        <v>4</v>
      </c>
    </row>
    <row r="55658" spans="1:2" x14ac:dyDescent="0.25">
      <c r="A55658" s="2">
        <v>43424</v>
      </c>
      <c r="B55658">
        <v>4</v>
      </c>
    </row>
    <row r="55659" spans="1:2" x14ac:dyDescent="0.25">
      <c r="A55659" s="2">
        <v>43424</v>
      </c>
      <c r="B55659">
        <v>4</v>
      </c>
    </row>
    <row r="55660" spans="1:2" x14ac:dyDescent="0.25">
      <c r="A55660" s="2">
        <v>43424</v>
      </c>
      <c r="B55660">
        <v>4</v>
      </c>
    </row>
    <row r="55661" spans="1:2" x14ac:dyDescent="0.25">
      <c r="A55661" s="2">
        <v>43424</v>
      </c>
      <c r="B55661">
        <v>4</v>
      </c>
    </row>
    <row r="55662" spans="1:2" x14ac:dyDescent="0.25">
      <c r="A55662" s="2">
        <v>43424</v>
      </c>
      <c r="B55662">
        <v>4</v>
      </c>
    </row>
    <row r="55663" spans="1:2" x14ac:dyDescent="0.25">
      <c r="A55663" s="2">
        <v>43424</v>
      </c>
      <c r="B55663">
        <v>4</v>
      </c>
    </row>
    <row r="55664" spans="1:2" x14ac:dyDescent="0.25">
      <c r="A55664" s="2">
        <v>43739</v>
      </c>
      <c r="B55664">
        <v>4</v>
      </c>
    </row>
    <row r="55665" spans="1:2" x14ac:dyDescent="0.25">
      <c r="A55665" s="2">
        <v>43739</v>
      </c>
      <c r="B55665">
        <v>4</v>
      </c>
    </row>
    <row r="55666" spans="1:2" x14ac:dyDescent="0.25">
      <c r="A55666" s="2">
        <v>43739</v>
      </c>
      <c r="B55666">
        <v>4</v>
      </c>
    </row>
    <row r="55667" spans="1:2" x14ac:dyDescent="0.25">
      <c r="A55667" s="2">
        <v>43739</v>
      </c>
      <c r="B55667">
        <v>4</v>
      </c>
    </row>
    <row r="55668" spans="1:2" x14ac:dyDescent="0.25">
      <c r="A55668" s="2">
        <v>43806</v>
      </c>
      <c r="B55668">
        <v>4</v>
      </c>
    </row>
    <row r="55669" spans="1:2" x14ac:dyDescent="0.25">
      <c r="A55669" s="2">
        <v>43786</v>
      </c>
      <c r="B55669">
        <v>4</v>
      </c>
    </row>
    <row r="55670" spans="1:2" x14ac:dyDescent="0.25">
      <c r="A55670" s="2">
        <v>43788</v>
      </c>
      <c r="B55670">
        <v>4</v>
      </c>
    </row>
    <row r="55671" spans="1:2" x14ac:dyDescent="0.25">
      <c r="A55671" s="2">
        <v>43788</v>
      </c>
      <c r="B55671">
        <v>4</v>
      </c>
    </row>
    <row r="55672" spans="1:2" x14ac:dyDescent="0.25">
      <c r="A55672" s="2">
        <v>43774</v>
      </c>
      <c r="B55672">
        <v>4</v>
      </c>
    </row>
    <row r="55673" spans="1:2" x14ac:dyDescent="0.25">
      <c r="A55673" s="2">
        <v>43774</v>
      </c>
      <c r="B55673">
        <v>4</v>
      </c>
    </row>
    <row r="55674" spans="1:2" x14ac:dyDescent="0.25">
      <c r="A55674" s="2">
        <v>43775</v>
      </c>
      <c r="B55674">
        <v>4</v>
      </c>
    </row>
    <row r="55675" spans="1:2" x14ac:dyDescent="0.25">
      <c r="A55675" s="2">
        <v>43775</v>
      </c>
      <c r="B55675">
        <v>4</v>
      </c>
    </row>
    <row r="55676" spans="1:2" x14ac:dyDescent="0.25">
      <c r="A55676" s="2">
        <v>43775</v>
      </c>
      <c r="B55676">
        <v>4</v>
      </c>
    </row>
    <row r="55677" spans="1:2" x14ac:dyDescent="0.25">
      <c r="A55677" s="2">
        <v>43776</v>
      </c>
      <c r="B55677">
        <v>4</v>
      </c>
    </row>
    <row r="55678" spans="1:2" x14ac:dyDescent="0.25">
      <c r="A55678" s="2">
        <v>43802</v>
      </c>
      <c r="B55678">
        <v>4</v>
      </c>
    </row>
    <row r="55679" spans="1:2" x14ac:dyDescent="0.25">
      <c r="A55679" s="2">
        <v>43802</v>
      </c>
      <c r="B55679">
        <v>4</v>
      </c>
    </row>
    <row r="55680" spans="1:2" x14ac:dyDescent="0.25">
      <c r="A55680" s="2">
        <v>43811</v>
      </c>
      <c r="B55680">
        <v>4</v>
      </c>
    </row>
    <row r="55681" spans="1:2" x14ac:dyDescent="0.25">
      <c r="A55681" s="2">
        <v>43822</v>
      </c>
      <c r="B55681">
        <v>4</v>
      </c>
    </row>
    <row r="55682" spans="1:2" x14ac:dyDescent="0.25">
      <c r="A55682" s="2">
        <v>43826</v>
      </c>
      <c r="B55682">
        <v>4</v>
      </c>
    </row>
    <row r="55683" spans="1:2" x14ac:dyDescent="0.25">
      <c r="A55683" s="2">
        <v>43826</v>
      </c>
      <c r="B55683">
        <v>4</v>
      </c>
    </row>
    <row r="55684" spans="1:2" x14ac:dyDescent="0.25">
      <c r="A55684" s="2">
        <v>43780</v>
      </c>
      <c r="B55684">
        <v>4</v>
      </c>
    </row>
    <row r="55685" spans="1:2" x14ac:dyDescent="0.25">
      <c r="A55685" s="2">
        <v>43774</v>
      </c>
      <c r="B55685">
        <v>4</v>
      </c>
    </row>
    <row r="55686" spans="1:2" x14ac:dyDescent="0.25">
      <c r="A55686" s="2">
        <v>43780</v>
      </c>
      <c r="B55686">
        <v>4</v>
      </c>
    </row>
    <row r="55687" spans="1:2" x14ac:dyDescent="0.25">
      <c r="A55687" s="2">
        <v>43780</v>
      </c>
      <c r="B55687">
        <v>4</v>
      </c>
    </row>
    <row r="55688" spans="1:2" x14ac:dyDescent="0.25">
      <c r="A55688" s="2">
        <v>43780</v>
      </c>
      <c r="B55688">
        <v>4</v>
      </c>
    </row>
    <row r="55689" spans="1:2" x14ac:dyDescent="0.25">
      <c r="A55689" s="2">
        <v>43778</v>
      </c>
      <c r="B55689">
        <v>4</v>
      </c>
    </row>
    <row r="55690" spans="1:2" x14ac:dyDescent="0.25">
      <c r="A55690" s="2">
        <v>43778</v>
      </c>
      <c r="B55690">
        <v>4</v>
      </c>
    </row>
    <row r="55691" spans="1:2" x14ac:dyDescent="0.25">
      <c r="A55691" s="2">
        <v>43772</v>
      </c>
      <c r="B55691">
        <v>4</v>
      </c>
    </row>
    <row r="55692" spans="1:2" x14ac:dyDescent="0.25">
      <c r="A55692" s="2">
        <v>43772</v>
      </c>
      <c r="B55692">
        <v>4</v>
      </c>
    </row>
    <row r="55693" spans="1:2" x14ac:dyDescent="0.25">
      <c r="A55693" s="2">
        <v>43772</v>
      </c>
      <c r="B55693">
        <v>4</v>
      </c>
    </row>
    <row r="55694" spans="1:2" x14ac:dyDescent="0.25">
      <c r="A55694" s="2">
        <v>43772</v>
      </c>
      <c r="B55694">
        <v>4</v>
      </c>
    </row>
    <row r="55695" spans="1:2" x14ac:dyDescent="0.25">
      <c r="A55695" s="2">
        <v>43772</v>
      </c>
      <c r="B55695">
        <v>4</v>
      </c>
    </row>
    <row r="55696" spans="1:2" x14ac:dyDescent="0.25">
      <c r="A55696" s="2">
        <v>43772</v>
      </c>
      <c r="B55696">
        <v>4</v>
      </c>
    </row>
    <row r="55697" spans="1:2" x14ac:dyDescent="0.25">
      <c r="A55697" s="2">
        <v>43772</v>
      </c>
      <c r="B55697">
        <v>4</v>
      </c>
    </row>
    <row r="55698" spans="1:2" x14ac:dyDescent="0.25">
      <c r="A55698" s="2">
        <v>43039</v>
      </c>
      <c r="B55698">
        <v>4</v>
      </c>
    </row>
    <row r="55699" spans="1:2" x14ac:dyDescent="0.25">
      <c r="A55699" s="2">
        <v>43771</v>
      </c>
      <c r="B55699">
        <v>4</v>
      </c>
    </row>
    <row r="55700" spans="1:2" x14ac:dyDescent="0.25">
      <c r="A55700" s="2">
        <v>43780</v>
      </c>
      <c r="B55700">
        <v>4</v>
      </c>
    </row>
    <row r="55701" spans="1:2" x14ac:dyDescent="0.25">
      <c r="A55701" s="2">
        <v>43023</v>
      </c>
      <c r="B55701">
        <v>4</v>
      </c>
    </row>
    <row r="55702" spans="1:2" x14ac:dyDescent="0.25">
      <c r="A55702" s="2">
        <v>43764</v>
      </c>
      <c r="B55702">
        <v>4</v>
      </c>
    </row>
    <row r="55703" spans="1:2" x14ac:dyDescent="0.25">
      <c r="A55703" s="2">
        <v>43745</v>
      </c>
      <c r="B55703">
        <v>4</v>
      </c>
    </row>
    <row r="55704" spans="1:2" x14ac:dyDescent="0.25">
      <c r="A55704" s="2">
        <v>43405</v>
      </c>
      <c r="B55704">
        <v>4</v>
      </c>
    </row>
    <row r="55705" spans="1:2" x14ac:dyDescent="0.25">
      <c r="A55705" s="2">
        <v>43409</v>
      </c>
      <c r="B55705">
        <v>4</v>
      </c>
    </row>
    <row r="55706" spans="1:2" x14ac:dyDescent="0.25">
      <c r="A55706" s="2">
        <v>43412</v>
      </c>
      <c r="B55706">
        <v>4</v>
      </c>
    </row>
    <row r="55707" spans="1:2" x14ac:dyDescent="0.25">
      <c r="A55707" s="2">
        <v>43412</v>
      </c>
      <c r="B55707">
        <v>4</v>
      </c>
    </row>
    <row r="55708" spans="1:2" x14ac:dyDescent="0.25">
      <c r="A55708" s="2">
        <v>43449</v>
      </c>
      <c r="B55708">
        <v>4</v>
      </c>
    </row>
    <row r="55709" spans="1:2" x14ac:dyDescent="0.25">
      <c r="A55709" s="2">
        <v>43784</v>
      </c>
      <c r="B55709">
        <v>4</v>
      </c>
    </row>
    <row r="55710" spans="1:2" x14ac:dyDescent="0.25">
      <c r="A55710" s="2">
        <v>43784</v>
      </c>
      <c r="B55710">
        <v>4</v>
      </c>
    </row>
    <row r="55711" spans="1:2" x14ac:dyDescent="0.25">
      <c r="A55711" s="2">
        <v>43784</v>
      </c>
      <c r="B55711">
        <v>4</v>
      </c>
    </row>
    <row r="55712" spans="1:2" x14ac:dyDescent="0.25">
      <c r="A55712" s="2">
        <v>43784</v>
      </c>
      <c r="B55712">
        <v>4</v>
      </c>
    </row>
    <row r="55713" spans="1:2" x14ac:dyDescent="0.25">
      <c r="A55713" s="2">
        <v>43784</v>
      </c>
      <c r="B55713">
        <v>4</v>
      </c>
    </row>
    <row r="55714" spans="1:2" x14ac:dyDescent="0.25">
      <c r="A55714" s="2">
        <v>43784</v>
      </c>
      <c r="B55714">
        <v>4</v>
      </c>
    </row>
    <row r="55715" spans="1:2" x14ac:dyDescent="0.25">
      <c r="A55715" s="2">
        <v>43784</v>
      </c>
      <c r="B55715">
        <v>4</v>
      </c>
    </row>
    <row r="55716" spans="1:2" x14ac:dyDescent="0.25">
      <c r="A55716" s="2">
        <v>43784</v>
      </c>
      <c r="B55716">
        <v>4</v>
      </c>
    </row>
    <row r="55717" spans="1:2" x14ac:dyDescent="0.25">
      <c r="A55717" s="2">
        <v>43745</v>
      </c>
      <c r="B55717">
        <v>4</v>
      </c>
    </row>
    <row r="55718" spans="1:2" x14ac:dyDescent="0.25">
      <c r="A55718" s="2">
        <v>43784</v>
      </c>
      <c r="B55718">
        <v>4</v>
      </c>
    </row>
    <row r="55719" spans="1:2" x14ac:dyDescent="0.25">
      <c r="A55719" s="2">
        <v>43784</v>
      </c>
      <c r="B55719">
        <v>4</v>
      </c>
    </row>
    <row r="55720" spans="1:2" x14ac:dyDescent="0.25">
      <c r="A55720" s="2">
        <v>43784</v>
      </c>
      <c r="B55720">
        <v>4</v>
      </c>
    </row>
    <row r="55721" spans="1:2" x14ac:dyDescent="0.25">
      <c r="A55721" s="2">
        <v>43784</v>
      </c>
      <c r="B55721">
        <v>4</v>
      </c>
    </row>
    <row r="55722" spans="1:2" x14ac:dyDescent="0.25">
      <c r="A55722" s="2">
        <v>43784</v>
      </c>
      <c r="B55722">
        <v>4</v>
      </c>
    </row>
    <row r="55723" spans="1:2" x14ac:dyDescent="0.25">
      <c r="A55723" s="2">
        <v>43784</v>
      </c>
      <c r="B55723">
        <v>4</v>
      </c>
    </row>
    <row r="55724" spans="1:2" x14ac:dyDescent="0.25">
      <c r="A55724" s="2">
        <v>43784</v>
      </c>
      <c r="B55724">
        <v>4</v>
      </c>
    </row>
    <row r="55725" spans="1:2" x14ac:dyDescent="0.25">
      <c r="A55725" s="2">
        <v>43780</v>
      </c>
      <c r="B55725">
        <v>4</v>
      </c>
    </row>
    <row r="55726" spans="1:2" x14ac:dyDescent="0.25">
      <c r="A55726" s="2">
        <v>43780</v>
      </c>
      <c r="B55726">
        <v>4</v>
      </c>
    </row>
    <row r="55727" spans="1:2" x14ac:dyDescent="0.25">
      <c r="A55727" s="2">
        <v>43383</v>
      </c>
      <c r="B55727">
        <v>4</v>
      </c>
    </row>
    <row r="55728" spans="1:2" x14ac:dyDescent="0.25">
      <c r="A55728" s="2">
        <v>43383</v>
      </c>
      <c r="B55728">
        <v>4</v>
      </c>
    </row>
    <row r="55729" spans="1:2" x14ac:dyDescent="0.25">
      <c r="A55729" s="2">
        <v>43383</v>
      </c>
      <c r="B55729">
        <v>4</v>
      </c>
    </row>
    <row r="55730" spans="1:2" x14ac:dyDescent="0.25">
      <c r="A55730" s="2">
        <v>43741</v>
      </c>
      <c r="B55730">
        <v>4</v>
      </c>
    </row>
    <row r="55731" spans="1:2" x14ac:dyDescent="0.25">
      <c r="A55731" s="2">
        <v>43742</v>
      </c>
      <c r="B55731">
        <v>4</v>
      </c>
    </row>
    <row r="55732" spans="1:2" x14ac:dyDescent="0.25">
      <c r="A55732" s="2">
        <v>43784</v>
      </c>
      <c r="B55732">
        <v>4</v>
      </c>
    </row>
    <row r="55733" spans="1:2" x14ac:dyDescent="0.25">
      <c r="A55733" s="2">
        <v>43023</v>
      </c>
      <c r="B55733">
        <v>4</v>
      </c>
    </row>
    <row r="55734" spans="1:2" x14ac:dyDescent="0.25">
      <c r="A55734" s="2">
        <v>43023</v>
      </c>
      <c r="B55734">
        <v>4</v>
      </c>
    </row>
    <row r="55735" spans="1:2" x14ac:dyDescent="0.25">
      <c r="A55735" s="2">
        <v>43023</v>
      </c>
      <c r="B55735">
        <v>4</v>
      </c>
    </row>
    <row r="55736" spans="1:2" x14ac:dyDescent="0.25">
      <c r="A55736" s="2">
        <v>43449</v>
      </c>
      <c r="B55736">
        <v>4</v>
      </c>
    </row>
    <row r="55737" spans="1:2" x14ac:dyDescent="0.25">
      <c r="A55737" s="2">
        <v>43453</v>
      </c>
      <c r="B55737">
        <v>4</v>
      </c>
    </row>
    <row r="55738" spans="1:2" x14ac:dyDescent="0.25">
      <c r="A55738" s="2">
        <v>43771</v>
      </c>
      <c r="B55738">
        <v>4</v>
      </c>
    </row>
    <row r="55739" spans="1:2" x14ac:dyDescent="0.25">
      <c r="A55739" s="2">
        <v>43771</v>
      </c>
      <c r="B55739">
        <v>4</v>
      </c>
    </row>
    <row r="55740" spans="1:2" x14ac:dyDescent="0.25">
      <c r="A55740" s="2">
        <v>43770</v>
      </c>
      <c r="B55740">
        <v>4</v>
      </c>
    </row>
    <row r="55741" spans="1:2" x14ac:dyDescent="0.25">
      <c r="A55741" s="2">
        <v>43770</v>
      </c>
      <c r="B55741">
        <v>4</v>
      </c>
    </row>
    <row r="55742" spans="1:2" x14ac:dyDescent="0.25">
      <c r="A55742" s="2">
        <v>43770</v>
      </c>
      <c r="B55742">
        <v>4</v>
      </c>
    </row>
    <row r="55743" spans="1:2" x14ac:dyDescent="0.25">
      <c r="A55743" s="2">
        <v>43770</v>
      </c>
      <c r="B55743">
        <v>4</v>
      </c>
    </row>
    <row r="55744" spans="1:2" x14ac:dyDescent="0.25">
      <c r="A55744" s="2">
        <v>43749</v>
      </c>
      <c r="B55744">
        <v>4</v>
      </c>
    </row>
    <row r="55745" spans="1:2" x14ac:dyDescent="0.25">
      <c r="A55745" s="2">
        <v>43749</v>
      </c>
      <c r="B55745">
        <v>4</v>
      </c>
    </row>
    <row r="55746" spans="1:2" x14ac:dyDescent="0.25">
      <c r="A55746" s="2">
        <v>43748</v>
      </c>
      <c r="B55746">
        <v>4</v>
      </c>
    </row>
    <row r="55747" spans="1:2" x14ac:dyDescent="0.25">
      <c r="A55747" s="2">
        <v>43748</v>
      </c>
      <c r="B55747">
        <v>4</v>
      </c>
    </row>
    <row r="55748" spans="1:2" x14ac:dyDescent="0.25">
      <c r="A55748" s="2">
        <v>43748</v>
      </c>
      <c r="B55748">
        <v>4</v>
      </c>
    </row>
    <row r="55749" spans="1:2" x14ac:dyDescent="0.25">
      <c r="A55749" s="2">
        <v>43416</v>
      </c>
      <c r="B55749">
        <v>4</v>
      </c>
    </row>
    <row r="55750" spans="1:2" x14ac:dyDescent="0.25">
      <c r="A55750" s="2">
        <v>43748</v>
      </c>
      <c r="B55750">
        <v>4</v>
      </c>
    </row>
    <row r="55751" spans="1:2" x14ac:dyDescent="0.25">
      <c r="A55751" s="2">
        <v>43829</v>
      </c>
      <c r="B55751">
        <v>4</v>
      </c>
    </row>
    <row r="55752" spans="1:2" x14ac:dyDescent="0.25">
      <c r="A55752" s="2">
        <v>43811</v>
      </c>
      <c r="B55752">
        <v>4</v>
      </c>
    </row>
    <row r="55753" spans="1:2" x14ac:dyDescent="0.25">
      <c r="A55753" s="2">
        <v>43811</v>
      </c>
      <c r="B55753">
        <v>4</v>
      </c>
    </row>
    <row r="55754" spans="1:2" x14ac:dyDescent="0.25">
      <c r="A55754" s="2">
        <v>43811</v>
      </c>
      <c r="B55754">
        <v>4</v>
      </c>
    </row>
    <row r="55755" spans="1:2" x14ac:dyDescent="0.25">
      <c r="A55755" s="2">
        <v>43802</v>
      </c>
      <c r="B55755">
        <v>4</v>
      </c>
    </row>
    <row r="55756" spans="1:2" x14ac:dyDescent="0.25">
      <c r="A55756" s="2">
        <v>43802</v>
      </c>
      <c r="B55756">
        <v>4</v>
      </c>
    </row>
    <row r="55757" spans="1:2" x14ac:dyDescent="0.25">
      <c r="A55757" s="2">
        <v>43794</v>
      </c>
      <c r="B55757">
        <v>4</v>
      </c>
    </row>
    <row r="55758" spans="1:2" x14ac:dyDescent="0.25">
      <c r="A55758" s="2">
        <v>43794</v>
      </c>
      <c r="B55758">
        <v>4</v>
      </c>
    </row>
    <row r="55759" spans="1:2" x14ac:dyDescent="0.25">
      <c r="A55759" s="2">
        <v>43794</v>
      </c>
      <c r="B55759">
        <v>4</v>
      </c>
    </row>
    <row r="55760" spans="1:2" x14ac:dyDescent="0.25">
      <c r="A55760" s="2">
        <v>43793</v>
      </c>
      <c r="B55760">
        <v>4</v>
      </c>
    </row>
    <row r="55761" spans="1:2" x14ac:dyDescent="0.25">
      <c r="A55761" s="2">
        <v>43792</v>
      </c>
      <c r="B55761">
        <v>4</v>
      </c>
    </row>
    <row r="55762" spans="1:2" x14ac:dyDescent="0.25">
      <c r="A55762" s="2">
        <v>43792</v>
      </c>
      <c r="B55762">
        <v>4</v>
      </c>
    </row>
    <row r="55763" spans="1:2" x14ac:dyDescent="0.25">
      <c r="A55763" s="2">
        <v>43792</v>
      </c>
      <c r="B55763">
        <v>4</v>
      </c>
    </row>
    <row r="55764" spans="1:2" x14ac:dyDescent="0.25">
      <c r="A55764" s="2">
        <v>43748</v>
      </c>
      <c r="B55764">
        <v>4</v>
      </c>
    </row>
    <row r="55765" spans="1:2" x14ac:dyDescent="0.25">
      <c r="A55765" s="2">
        <v>43416</v>
      </c>
      <c r="B55765">
        <v>4</v>
      </c>
    </row>
    <row r="55766" spans="1:2" x14ac:dyDescent="0.25">
      <c r="A55766" s="2">
        <v>43416</v>
      </c>
      <c r="B55766">
        <v>4</v>
      </c>
    </row>
    <row r="55767" spans="1:2" x14ac:dyDescent="0.25">
      <c r="A55767" s="2">
        <v>43416</v>
      </c>
      <c r="B55767">
        <v>4</v>
      </c>
    </row>
    <row r="55768" spans="1:2" x14ac:dyDescent="0.25">
      <c r="A55768" s="2">
        <v>43023</v>
      </c>
      <c r="B55768">
        <v>4</v>
      </c>
    </row>
    <row r="55769" spans="1:2" x14ac:dyDescent="0.25">
      <c r="A55769" s="2">
        <v>43023</v>
      </c>
      <c r="B55769">
        <v>4</v>
      </c>
    </row>
    <row r="55770" spans="1:2" x14ac:dyDescent="0.25">
      <c r="A55770" s="2">
        <v>43023</v>
      </c>
      <c r="B55770">
        <v>4</v>
      </c>
    </row>
    <row r="55771" spans="1:2" x14ac:dyDescent="0.25">
      <c r="A55771" s="2">
        <v>43023</v>
      </c>
      <c r="B55771">
        <v>4</v>
      </c>
    </row>
    <row r="55772" spans="1:2" x14ac:dyDescent="0.25">
      <c r="A55772" s="2">
        <v>43023</v>
      </c>
      <c r="B55772">
        <v>4</v>
      </c>
    </row>
    <row r="55773" spans="1:2" x14ac:dyDescent="0.25">
      <c r="A55773" s="2">
        <v>43023</v>
      </c>
      <c r="B55773">
        <v>4</v>
      </c>
    </row>
    <row r="55774" spans="1:2" x14ac:dyDescent="0.25">
      <c r="A55774" s="2">
        <v>43023</v>
      </c>
      <c r="B55774">
        <v>4</v>
      </c>
    </row>
    <row r="55775" spans="1:2" x14ac:dyDescent="0.25">
      <c r="A55775" s="2">
        <v>43023</v>
      </c>
      <c r="B55775">
        <v>4</v>
      </c>
    </row>
    <row r="55776" spans="1:2" x14ac:dyDescent="0.25">
      <c r="A55776" s="2">
        <v>43023</v>
      </c>
      <c r="B55776">
        <v>4</v>
      </c>
    </row>
    <row r="55777" spans="1:2" x14ac:dyDescent="0.25">
      <c r="A55777" s="2">
        <v>43023</v>
      </c>
      <c r="B55777">
        <v>4</v>
      </c>
    </row>
    <row r="55778" spans="1:2" x14ac:dyDescent="0.25">
      <c r="A55778" s="2">
        <v>43023</v>
      </c>
      <c r="B55778">
        <v>4</v>
      </c>
    </row>
    <row r="55779" spans="1:2" x14ac:dyDescent="0.25">
      <c r="A55779" s="2">
        <v>43023</v>
      </c>
      <c r="B55779">
        <v>4</v>
      </c>
    </row>
    <row r="55780" spans="1:2" x14ac:dyDescent="0.25">
      <c r="A55780" s="2">
        <v>43829</v>
      </c>
      <c r="B55780">
        <v>4</v>
      </c>
    </row>
    <row r="55781" spans="1:2" x14ac:dyDescent="0.25">
      <c r="A55781" s="2">
        <v>43829</v>
      </c>
      <c r="B55781">
        <v>4</v>
      </c>
    </row>
    <row r="55782" spans="1:2" x14ac:dyDescent="0.25">
      <c r="A55782" s="2">
        <v>43829</v>
      </c>
      <c r="B55782">
        <v>4</v>
      </c>
    </row>
    <row r="55783" spans="1:2" x14ac:dyDescent="0.25">
      <c r="A55783" s="2">
        <v>43379</v>
      </c>
      <c r="B55783">
        <v>4</v>
      </c>
    </row>
    <row r="55784" spans="1:2" x14ac:dyDescent="0.25">
      <c r="A55784" s="2">
        <v>43380</v>
      </c>
      <c r="B55784">
        <v>4</v>
      </c>
    </row>
    <row r="55785" spans="1:2" x14ac:dyDescent="0.25">
      <c r="A55785" s="2">
        <v>43380</v>
      </c>
      <c r="B55785">
        <v>4</v>
      </c>
    </row>
    <row r="55786" spans="1:2" x14ac:dyDescent="0.25">
      <c r="A55786" s="2">
        <v>43395</v>
      </c>
      <c r="B55786">
        <v>4</v>
      </c>
    </row>
    <row r="55787" spans="1:2" x14ac:dyDescent="0.25">
      <c r="A55787" s="2">
        <v>43395</v>
      </c>
      <c r="B55787">
        <v>4</v>
      </c>
    </row>
    <row r="55788" spans="1:2" x14ac:dyDescent="0.25">
      <c r="A55788" s="2">
        <v>43395</v>
      </c>
      <c r="B55788">
        <v>4</v>
      </c>
    </row>
    <row r="55789" spans="1:2" x14ac:dyDescent="0.25">
      <c r="A55789" s="2">
        <v>43415</v>
      </c>
      <c r="B55789">
        <v>4</v>
      </c>
    </row>
    <row r="55790" spans="1:2" x14ac:dyDescent="0.25">
      <c r="A55790" s="2">
        <v>43415</v>
      </c>
      <c r="B55790">
        <v>4</v>
      </c>
    </row>
    <row r="55791" spans="1:2" x14ac:dyDescent="0.25">
      <c r="A55791" s="2">
        <v>43415</v>
      </c>
      <c r="B55791">
        <v>4</v>
      </c>
    </row>
    <row r="55792" spans="1:2" x14ac:dyDescent="0.25">
      <c r="A55792" s="2">
        <v>43415</v>
      </c>
      <c r="B55792">
        <v>4</v>
      </c>
    </row>
    <row r="55793" spans="1:2" x14ac:dyDescent="0.25">
      <c r="A55793" s="2">
        <v>43415</v>
      </c>
      <c r="B55793">
        <v>4</v>
      </c>
    </row>
    <row r="55794" spans="1:2" x14ac:dyDescent="0.25">
      <c r="A55794" s="2">
        <v>43416</v>
      </c>
      <c r="B55794">
        <v>4</v>
      </c>
    </row>
    <row r="55795" spans="1:2" x14ac:dyDescent="0.25">
      <c r="A55795" s="2">
        <v>43416</v>
      </c>
      <c r="B55795">
        <v>4</v>
      </c>
    </row>
    <row r="55796" spans="1:2" x14ac:dyDescent="0.25">
      <c r="A55796" s="2">
        <v>43416</v>
      </c>
      <c r="B55796">
        <v>4</v>
      </c>
    </row>
    <row r="55797" spans="1:2" x14ac:dyDescent="0.25">
      <c r="A55797" s="2">
        <v>43405</v>
      </c>
      <c r="B55797">
        <v>4</v>
      </c>
    </row>
    <row r="55798" spans="1:2" x14ac:dyDescent="0.25">
      <c r="A55798" s="2">
        <v>43802</v>
      </c>
      <c r="B55798">
        <v>4</v>
      </c>
    </row>
    <row r="55799" spans="1:2" x14ac:dyDescent="0.25">
      <c r="A55799" s="2">
        <v>43802</v>
      </c>
      <c r="B55799">
        <v>4</v>
      </c>
    </row>
    <row r="55800" spans="1:2" x14ac:dyDescent="0.25">
      <c r="A55800" s="2">
        <v>43802</v>
      </c>
      <c r="B55800">
        <v>4</v>
      </c>
    </row>
    <row r="55801" spans="1:2" x14ac:dyDescent="0.25">
      <c r="A55801" s="2">
        <v>43409</v>
      </c>
      <c r="B55801">
        <v>4</v>
      </c>
    </row>
    <row r="55802" spans="1:2" x14ac:dyDescent="0.25">
      <c r="A55802" s="2">
        <v>43409</v>
      </c>
      <c r="B55802">
        <v>4</v>
      </c>
    </row>
    <row r="55803" spans="1:2" x14ac:dyDescent="0.25">
      <c r="A55803" s="2">
        <v>43409</v>
      </c>
      <c r="B55803">
        <v>4</v>
      </c>
    </row>
    <row r="55804" spans="1:2" x14ac:dyDescent="0.25">
      <c r="A55804" s="2">
        <v>43409</v>
      </c>
      <c r="B55804">
        <v>4</v>
      </c>
    </row>
    <row r="55805" spans="1:2" x14ac:dyDescent="0.25">
      <c r="A55805" s="2">
        <v>43409</v>
      </c>
      <c r="B55805">
        <v>4</v>
      </c>
    </row>
    <row r="55806" spans="1:2" x14ac:dyDescent="0.25">
      <c r="A55806" s="2">
        <v>43433</v>
      </c>
      <c r="B55806">
        <v>4</v>
      </c>
    </row>
    <row r="55807" spans="1:2" x14ac:dyDescent="0.25">
      <c r="A55807" s="2">
        <v>43433</v>
      </c>
      <c r="B55807">
        <v>4</v>
      </c>
    </row>
    <row r="55808" spans="1:2" x14ac:dyDescent="0.25">
      <c r="A55808" s="2">
        <v>43431</v>
      </c>
      <c r="B55808">
        <v>4</v>
      </c>
    </row>
    <row r="55809" spans="1:2" x14ac:dyDescent="0.25">
      <c r="A55809" s="2">
        <v>43433</v>
      </c>
      <c r="B55809">
        <v>4</v>
      </c>
    </row>
    <row r="55810" spans="1:2" x14ac:dyDescent="0.25">
      <c r="A55810" s="2">
        <v>43437</v>
      </c>
      <c r="B55810">
        <v>4</v>
      </c>
    </row>
    <row r="55811" spans="1:2" x14ac:dyDescent="0.25">
      <c r="A55811" s="2">
        <v>43437</v>
      </c>
      <c r="B55811">
        <v>4</v>
      </c>
    </row>
    <row r="55812" spans="1:2" x14ac:dyDescent="0.25">
      <c r="A55812" s="2">
        <v>43437</v>
      </c>
      <c r="B55812">
        <v>4</v>
      </c>
    </row>
    <row r="55813" spans="1:2" x14ac:dyDescent="0.25">
      <c r="A55813" s="2">
        <v>43437</v>
      </c>
      <c r="B55813">
        <v>4</v>
      </c>
    </row>
    <row r="55814" spans="1:2" x14ac:dyDescent="0.25">
      <c r="A55814" s="2">
        <v>43409</v>
      </c>
      <c r="B55814">
        <v>4</v>
      </c>
    </row>
    <row r="55815" spans="1:2" x14ac:dyDescent="0.25">
      <c r="A55815" s="2">
        <v>43437</v>
      </c>
      <c r="B55815">
        <v>4</v>
      </c>
    </row>
    <row r="55816" spans="1:2" x14ac:dyDescent="0.25">
      <c r="A55816" s="2">
        <v>43437</v>
      </c>
      <c r="B55816">
        <v>4</v>
      </c>
    </row>
    <row r="55817" spans="1:2" x14ac:dyDescent="0.25">
      <c r="A55817" s="2">
        <v>43742</v>
      </c>
      <c r="B55817">
        <v>4</v>
      </c>
    </row>
    <row r="55818" spans="1:2" x14ac:dyDescent="0.25">
      <c r="A55818" s="2">
        <v>43742</v>
      </c>
      <c r="B55818">
        <v>4</v>
      </c>
    </row>
    <row r="55819" spans="1:2" x14ac:dyDescent="0.25">
      <c r="A55819" s="2">
        <v>43742</v>
      </c>
      <c r="B55819">
        <v>4</v>
      </c>
    </row>
    <row r="55820" spans="1:2" x14ac:dyDescent="0.25">
      <c r="A55820" s="2">
        <v>43742</v>
      </c>
      <c r="B55820">
        <v>4</v>
      </c>
    </row>
    <row r="55821" spans="1:2" x14ac:dyDescent="0.25">
      <c r="A55821" s="2">
        <v>43742</v>
      </c>
      <c r="B55821">
        <v>4</v>
      </c>
    </row>
    <row r="55822" spans="1:2" x14ac:dyDescent="0.25">
      <c r="A55822" s="2">
        <v>43742</v>
      </c>
      <c r="B55822">
        <v>4</v>
      </c>
    </row>
    <row r="55823" spans="1:2" x14ac:dyDescent="0.25">
      <c r="A55823" s="2">
        <v>43742</v>
      </c>
      <c r="B55823">
        <v>4</v>
      </c>
    </row>
    <row r="55824" spans="1:2" x14ac:dyDescent="0.25">
      <c r="A55824" s="2">
        <v>43742</v>
      </c>
      <c r="B55824">
        <v>4</v>
      </c>
    </row>
    <row r="55825" spans="1:2" x14ac:dyDescent="0.25">
      <c r="A55825" s="2">
        <v>43742</v>
      </c>
      <c r="B55825">
        <v>4</v>
      </c>
    </row>
    <row r="55826" spans="1:2" x14ac:dyDescent="0.25">
      <c r="A55826" s="2">
        <v>43448</v>
      </c>
      <c r="B55826">
        <v>4</v>
      </c>
    </row>
    <row r="55827" spans="1:2" x14ac:dyDescent="0.25">
      <c r="A55827" s="2">
        <v>43448</v>
      </c>
      <c r="B55827">
        <v>4</v>
      </c>
    </row>
    <row r="55828" spans="1:2" x14ac:dyDescent="0.25">
      <c r="A55828" s="2">
        <v>43462</v>
      </c>
      <c r="B55828">
        <v>4</v>
      </c>
    </row>
    <row r="55829" spans="1:2" x14ac:dyDescent="0.25">
      <c r="A55829" s="2">
        <v>43437</v>
      </c>
      <c r="B55829">
        <v>4</v>
      </c>
    </row>
    <row r="55830" spans="1:2" x14ac:dyDescent="0.25">
      <c r="A55830" s="2">
        <v>43462</v>
      </c>
      <c r="B55830">
        <v>4</v>
      </c>
    </row>
    <row r="55831" spans="1:2" x14ac:dyDescent="0.25">
      <c r="A55831" s="2">
        <v>43409</v>
      </c>
      <c r="B55831">
        <v>4</v>
      </c>
    </row>
    <row r="55832" spans="1:2" x14ac:dyDescent="0.25">
      <c r="A55832" s="2">
        <v>43389</v>
      </c>
      <c r="B55832">
        <v>4</v>
      </c>
    </row>
    <row r="55833" spans="1:2" x14ac:dyDescent="0.25">
      <c r="A55833" s="2">
        <v>43401</v>
      </c>
      <c r="B55833">
        <v>4</v>
      </c>
    </row>
    <row r="55834" spans="1:2" x14ac:dyDescent="0.25">
      <c r="A55834" s="2">
        <v>43401</v>
      </c>
      <c r="B55834">
        <v>4</v>
      </c>
    </row>
    <row r="55835" spans="1:2" x14ac:dyDescent="0.25">
      <c r="A55835" s="2">
        <v>43401</v>
      </c>
      <c r="B55835">
        <v>4</v>
      </c>
    </row>
    <row r="55836" spans="1:2" x14ac:dyDescent="0.25">
      <c r="A55836" s="2">
        <v>43401</v>
      </c>
      <c r="B55836">
        <v>4</v>
      </c>
    </row>
    <row r="55837" spans="1:2" x14ac:dyDescent="0.25">
      <c r="A55837" s="2">
        <v>43401</v>
      </c>
      <c r="B55837">
        <v>4</v>
      </c>
    </row>
    <row r="55838" spans="1:2" x14ac:dyDescent="0.25">
      <c r="A55838" s="2">
        <v>43401</v>
      </c>
      <c r="B55838">
        <v>4</v>
      </c>
    </row>
    <row r="55839" spans="1:2" x14ac:dyDescent="0.25">
      <c r="A55839" s="2">
        <v>43401</v>
      </c>
      <c r="B55839">
        <v>4</v>
      </c>
    </row>
    <row r="55840" spans="1:2" x14ac:dyDescent="0.25">
      <c r="A55840" s="2">
        <v>43401</v>
      </c>
      <c r="B55840">
        <v>4</v>
      </c>
    </row>
    <row r="55841" spans="1:2" x14ac:dyDescent="0.25">
      <c r="A55841" s="2">
        <v>43401</v>
      </c>
      <c r="B55841">
        <v>4</v>
      </c>
    </row>
    <row r="55842" spans="1:2" x14ac:dyDescent="0.25">
      <c r="A55842" s="2">
        <v>43401</v>
      </c>
      <c r="B55842">
        <v>4</v>
      </c>
    </row>
    <row r="55843" spans="1:2" x14ac:dyDescent="0.25">
      <c r="A55843" s="2">
        <v>43401</v>
      </c>
      <c r="B55843">
        <v>4</v>
      </c>
    </row>
    <row r="55844" spans="1:2" x14ac:dyDescent="0.25">
      <c r="A55844" s="2">
        <v>43402</v>
      </c>
      <c r="B55844">
        <v>4</v>
      </c>
    </row>
    <row r="55845" spans="1:2" x14ac:dyDescent="0.25">
      <c r="A55845" s="2">
        <v>43419</v>
      </c>
      <c r="B55845">
        <v>4</v>
      </c>
    </row>
    <row r="55846" spans="1:2" x14ac:dyDescent="0.25">
      <c r="A55846" s="2">
        <v>43389</v>
      </c>
      <c r="B55846">
        <v>4</v>
      </c>
    </row>
    <row r="55847" spans="1:2" x14ac:dyDescent="0.25">
      <c r="A55847" s="2">
        <v>43419</v>
      </c>
      <c r="B55847">
        <v>4</v>
      </c>
    </row>
    <row r="55848" spans="1:2" x14ac:dyDescent="0.25">
      <c r="A55848" s="2">
        <v>43420</v>
      </c>
      <c r="B55848">
        <v>4</v>
      </c>
    </row>
    <row r="55849" spans="1:2" x14ac:dyDescent="0.25">
      <c r="A55849" s="2">
        <v>43420</v>
      </c>
      <c r="B55849">
        <v>4</v>
      </c>
    </row>
    <row r="55850" spans="1:2" x14ac:dyDescent="0.25">
      <c r="A55850" s="2">
        <v>43420</v>
      </c>
      <c r="B55850">
        <v>4</v>
      </c>
    </row>
    <row r="55851" spans="1:2" x14ac:dyDescent="0.25">
      <c r="A55851" s="2">
        <v>43420</v>
      </c>
      <c r="B55851">
        <v>4</v>
      </c>
    </row>
    <row r="55852" spans="1:2" x14ac:dyDescent="0.25">
      <c r="A55852" s="2">
        <v>43420</v>
      </c>
      <c r="B55852">
        <v>4</v>
      </c>
    </row>
    <row r="55853" spans="1:2" x14ac:dyDescent="0.25">
      <c r="A55853" s="2">
        <v>43420</v>
      </c>
      <c r="B55853">
        <v>4</v>
      </c>
    </row>
    <row r="55854" spans="1:2" x14ac:dyDescent="0.25">
      <c r="A55854" s="2">
        <v>43420</v>
      </c>
      <c r="B55854">
        <v>4</v>
      </c>
    </row>
    <row r="55855" spans="1:2" x14ac:dyDescent="0.25">
      <c r="A55855" s="2">
        <v>43420</v>
      </c>
      <c r="B55855">
        <v>4</v>
      </c>
    </row>
    <row r="55856" spans="1:2" x14ac:dyDescent="0.25">
      <c r="A55856" s="2">
        <v>43376</v>
      </c>
      <c r="B55856">
        <v>4</v>
      </c>
    </row>
    <row r="55857" spans="1:2" x14ac:dyDescent="0.25">
      <c r="A55857" s="2">
        <v>43376</v>
      </c>
      <c r="B55857">
        <v>4</v>
      </c>
    </row>
    <row r="55858" spans="1:2" x14ac:dyDescent="0.25">
      <c r="A55858" s="2">
        <v>43376</v>
      </c>
      <c r="B55858">
        <v>4</v>
      </c>
    </row>
    <row r="55859" spans="1:2" x14ac:dyDescent="0.25">
      <c r="A55859" s="2">
        <v>43377</v>
      </c>
      <c r="B55859">
        <v>4</v>
      </c>
    </row>
    <row r="55860" spans="1:2" x14ac:dyDescent="0.25">
      <c r="A55860" s="2">
        <v>43389</v>
      </c>
      <c r="B55860">
        <v>4</v>
      </c>
    </row>
    <row r="55861" spans="1:2" x14ac:dyDescent="0.25">
      <c r="A55861" s="2">
        <v>43419</v>
      </c>
      <c r="B55861">
        <v>4</v>
      </c>
    </row>
    <row r="55862" spans="1:2" x14ac:dyDescent="0.25">
      <c r="A55862" s="2">
        <v>43401</v>
      </c>
      <c r="B55862">
        <v>4</v>
      </c>
    </row>
    <row r="55863" spans="1:2" x14ac:dyDescent="0.25">
      <c r="A55863" s="2">
        <v>43098</v>
      </c>
      <c r="B55863">
        <v>4</v>
      </c>
    </row>
    <row r="55864" spans="1:2" x14ac:dyDescent="0.25">
      <c r="A55864" s="2">
        <v>43098</v>
      </c>
      <c r="B55864">
        <v>4</v>
      </c>
    </row>
    <row r="55865" spans="1:2" x14ac:dyDescent="0.25">
      <c r="A55865" s="2">
        <v>43750</v>
      </c>
      <c r="B55865">
        <v>4</v>
      </c>
    </row>
    <row r="55866" spans="1:2" x14ac:dyDescent="0.25">
      <c r="A55866" s="2">
        <v>43750</v>
      </c>
      <c r="B55866">
        <v>4</v>
      </c>
    </row>
    <row r="55867" spans="1:2" x14ac:dyDescent="0.25">
      <c r="A55867" s="2">
        <v>43753</v>
      </c>
      <c r="B55867">
        <v>4</v>
      </c>
    </row>
    <row r="55868" spans="1:2" x14ac:dyDescent="0.25">
      <c r="A55868" s="2">
        <v>43773</v>
      </c>
      <c r="B55868">
        <v>4</v>
      </c>
    </row>
    <row r="55869" spans="1:2" x14ac:dyDescent="0.25">
      <c r="A55869" s="2">
        <v>43773</v>
      </c>
      <c r="B55869">
        <v>4</v>
      </c>
    </row>
    <row r="55870" spans="1:2" x14ac:dyDescent="0.25">
      <c r="A55870" s="2">
        <v>43773</v>
      </c>
      <c r="B55870">
        <v>4</v>
      </c>
    </row>
    <row r="55871" spans="1:2" x14ac:dyDescent="0.25">
      <c r="A55871" s="2">
        <v>43773</v>
      </c>
      <c r="B55871">
        <v>4</v>
      </c>
    </row>
    <row r="55872" spans="1:2" x14ac:dyDescent="0.25">
      <c r="A55872" s="2">
        <v>43773</v>
      </c>
      <c r="B55872">
        <v>4</v>
      </c>
    </row>
    <row r="55873" spans="1:2" x14ac:dyDescent="0.25">
      <c r="A55873" s="2">
        <v>43773</v>
      </c>
      <c r="B55873">
        <v>4</v>
      </c>
    </row>
    <row r="55874" spans="1:2" x14ac:dyDescent="0.25">
      <c r="A55874" s="2">
        <v>43773</v>
      </c>
      <c r="B55874">
        <v>4</v>
      </c>
    </row>
    <row r="55875" spans="1:2" x14ac:dyDescent="0.25">
      <c r="A55875" s="2">
        <v>43773</v>
      </c>
      <c r="B55875">
        <v>4</v>
      </c>
    </row>
    <row r="55876" spans="1:2" x14ac:dyDescent="0.25">
      <c r="A55876" s="2">
        <v>43788</v>
      </c>
      <c r="B55876">
        <v>4</v>
      </c>
    </row>
    <row r="55877" spans="1:2" x14ac:dyDescent="0.25">
      <c r="A55877" s="2">
        <v>43788</v>
      </c>
      <c r="B55877">
        <v>4</v>
      </c>
    </row>
    <row r="55878" spans="1:2" x14ac:dyDescent="0.25">
      <c r="A55878" s="2">
        <v>43750</v>
      </c>
      <c r="B55878">
        <v>4</v>
      </c>
    </row>
    <row r="55879" spans="1:2" x14ac:dyDescent="0.25">
      <c r="A55879" s="2">
        <v>43800</v>
      </c>
      <c r="B55879">
        <v>4</v>
      </c>
    </row>
    <row r="55880" spans="1:2" x14ac:dyDescent="0.25">
      <c r="A55880" s="2">
        <v>43810</v>
      </c>
      <c r="B55880">
        <v>4</v>
      </c>
    </row>
    <row r="55881" spans="1:2" x14ac:dyDescent="0.25">
      <c r="A55881" s="2">
        <v>43810</v>
      </c>
      <c r="B55881">
        <v>4</v>
      </c>
    </row>
    <row r="55882" spans="1:2" x14ac:dyDescent="0.25">
      <c r="A55882" s="2">
        <v>43820</v>
      </c>
      <c r="B55882">
        <v>4</v>
      </c>
    </row>
    <row r="55883" spans="1:2" x14ac:dyDescent="0.25">
      <c r="A55883" s="2">
        <v>43820</v>
      </c>
      <c r="B55883">
        <v>4</v>
      </c>
    </row>
    <row r="55884" spans="1:2" x14ac:dyDescent="0.25">
      <c r="A55884" s="2">
        <v>43376</v>
      </c>
      <c r="B55884">
        <v>4</v>
      </c>
    </row>
    <row r="55885" spans="1:2" x14ac:dyDescent="0.25">
      <c r="A55885" s="2">
        <v>43376</v>
      </c>
      <c r="B55885">
        <v>4</v>
      </c>
    </row>
    <row r="55886" spans="1:2" x14ac:dyDescent="0.25">
      <c r="A55886" s="2">
        <v>43462</v>
      </c>
      <c r="B55886">
        <v>4</v>
      </c>
    </row>
    <row r="55887" spans="1:2" x14ac:dyDescent="0.25">
      <c r="A55887" s="2">
        <v>43462</v>
      </c>
      <c r="B55887">
        <v>4</v>
      </c>
    </row>
    <row r="55888" spans="1:2" x14ac:dyDescent="0.25">
      <c r="A55888" s="2">
        <v>43462</v>
      </c>
      <c r="B55888">
        <v>4</v>
      </c>
    </row>
    <row r="55889" spans="1:2" x14ac:dyDescent="0.25">
      <c r="A55889" s="2">
        <v>43462</v>
      </c>
      <c r="B55889">
        <v>4</v>
      </c>
    </row>
    <row r="55890" spans="1:2" x14ac:dyDescent="0.25">
      <c r="A55890" s="2">
        <v>43462</v>
      </c>
      <c r="B55890">
        <v>4</v>
      </c>
    </row>
    <row r="55891" spans="1:2" x14ac:dyDescent="0.25">
      <c r="A55891" s="2">
        <v>43462</v>
      </c>
      <c r="B55891">
        <v>4</v>
      </c>
    </row>
    <row r="55892" spans="1:2" x14ac:dyDescent="0.25">
      <c r="A55892" s="2">
        <v>43462</v>
      </c>
      <c r="B55892">
        <v>4</v>
      </c>
    </row>
    <row r="55893" spans="1:2" x14ac:dyDescent="0.25">
      <c r="A55893" s="2">
        <v>43800</v>
      </c>
      <c r="B55893">
        <v>4</v>
      </c>
    </row>
    <row r="55894" spans="1:2" x14ac:dyDescent="0.25">
      <c r="A55894" s="2">
        <v>43098</v>
      </c>
      <c r="B55894">
        <v>4</v>
      </c>
    </row>
    <row r="55895" spans="1:2" x14ac:dyDescent="0.25">
      <c r="A55895" s="2">
        <v>43750</v>
      </c>
      <c r="B55895">
        <v>4</v>
      </c>
    </row>
    <row r="55896" spans="1:2" x14ac:dyDescent="0.25">
      <c r="A55896" s="2">
        <v>43750</v>
      </c>
      <c r="B55896">
        <v>4</v>
      </c>
    </row>
    <row r="55897" spans="1:2" x14ac:dyDescent="0.25">
      <c r="A55897" s="2">
        <v>43098</v>
      </c>
      <c r="B55897">
        <v>4</v>
      </c>
    </row>
    <row r="55898" spans="1:2" x14ac:dyDescent="0.25">
      <c r="A55898" s="2">
        <v>43098</v>
      </c>
      <c r="B55898">
        <v>4</v>
      </c>
    </row>
    <row r="55899" spans="1:2" x14ac:dyDescent="0.25">
      <c r="A55899" s="2">
        <v>43098</v>
      </c>
      <c r="B55899">
        <v>4</v>
      </c>
    </row>
    <row r="55900" spans="1:2" x14ac:dyDescent="0.25">
      <c r="A55900" s="2">
        <v>43376</v>
      </c>
      <c r="B55900">
        <v>4</v>
      </c>
    </row>
    <row r="55901" spans="1:2" x14ac:dyDescent="0.25">
      <c r="A55901" s="2">
        <v>43376</v>
      </c>
      <c r="B55901">
        <v>4</v>
      </c>
    </row>
    <row r="55902" spans="1:2" x14ac:dyDescent="0.25">
      <c r="A55902" s="2">
        <v>43093</v>
      </c>
      <c r="B55902">
        <v>4</v>
      </c>
    </row>
    <row r="55903" spans="1:2" x14ac:dyDescent="0.25">
      <c r="A55903" s="2">
        <v>43093</v>
      </c>
      <c r="B55903">
        <v>4</v>
      </c>
    </row>
    <row r="55904" spans="1:2" x14ac:dyDescent="0.25">
      <c r="A55904" s="2">
        <v>43093</v>
      </c>
      <c r="B55904">
        <v>4</v>
      </c>
    </row>
    <row r="55905" spans="1:2" x14ac:dyDescent="0.25">
      <c r="A55905" s="2">
        <v>43089</v>
      </c>
      <c r="B55905">
        <v>4</v>
      </c>
    </row>
    <row r="55906" spans="1:2" x14ac:dyDescent="0.25">
      <c r="A55906" s="2">
        <v>43084</v>
      </c>
      <c r="B55906">
        <v>4</v>
      </c>
    </row>
    <row r="55907" spans="1:2" x14ac:dyDescent="0.25">
      <c r="A55907" s="2">
        <v>43083</v>
      </c>
      <c r="B55907">
        <v>4</v>
      </c>
    </row>
    <row r="55908" spans="1:2" x14ac:dyDescent="0.25">
      <c r="A55908" s="2">
        <v>43039</v>
      </c>
      <c r="B55908">
        <v>4</v>
      </c>
    </row>
    <row r="55909" spans="1:2" x14ac:dyDescent="0.25">
      <c r="A55909" s="2">
        <v>43039</v>
      </c>
      <c r="B55909">
        <v>4</v>
      </c>
    </row>
    <row r="55910" spans="1:2" x14ac:dyDescent="0.25">
      <c r="A55910" s="2">
        <v>43750</v>
      </c>
      <c r="B55910">
        <v>4</v>
      </c>
    </row>
    <row r="55911" spans="1:2" x14ac:dyDescent="0.25">
      <c r="A55911" s="2">
        <v>43039</v>
      </c>
      <c r="B55911">
        <v>4</v>
      </c>
    </row>
    <row r="55912" spans="1:2" x14ac:dyDescent="0.25">
      <c r="A55912" s="2">
        <v>43039</v>
      </c>
      <c r="B55912">
        <v>4</v>
      </c>
    </row>
    <row r="55913" spans="1:2" x14ac:dyDescent="0.25">
      <c r="A55913" s="2">
        <v>43025</v>
      </c>
      <c r="B55913">
        <v>4</v>
      </c>
    </row>
    <row r="55914" spans="1:2" x14ac:dyDescent="0.25">
      <c r="A55914" s="2">
        <v>43025</v>
      </c>
      <c r="B55914">
        <v>4</v>
      </c>
    </row>
    <row r="55915" spans="1:2" x14ac:dyDescent="0.25">
      <c r="A55915" s="2">
        <v>43023</v>
      </c>
      <c r="B55915">
        <v>4</v>
      </c>
    </row>
    <row r="55916" spans="1:2" x14ac:dyDescent="0.25">
      <c r="A55916" s="2">
        <v>43023</v>
      </c>
      <c r="B55916">
        <v>4</v>
      </c>
    </row>
    <row r="55917" spans="1:2" x14ac:dyDescent="0.25">
      <c r="A55917" s="2">
        <v>43017</v>
      </c>
      <c r="B55917">
        <v>4</v>
      </c>
    </row>
    <row r="55918" spans="1:2" x14ac:dyDescent="0.25">
      <c r="A55918" s="2">
        <v>43449</v>
      </c>
      <c r="B55918">
        <v>4</v>
      </c>
    </row>
    <row r="55919" spans="1:2" x14ac:dyDescent="0.25">
      <c r="A55919" s="2">
        <v>43449</v>
      </c>
      <c r="B55919">
        <v>4</v>
      </c>
    </row>
    <row r="55920" spans="1:2" x14ac:dyDescent="0.25">
      <c r="A55920" s="2">
        <v>43453</v>
      </c>
      <c r="B55920">
        <v>4</v>
      </c>
    </row>
    <row r="55921" spans="1:2" x14ac:dyDescent="0.25">
      <c r="A55921" s="2">
        <v>43742</v>
      </c>
      <c r="B55921">
        <v>4</v>
      </c>
    </row>
    <row r="55922" spans="1:2" x14ac:dyDescent="0.25">
      <c r="A55922" s="2">
        <v>43742</v>
      </c>
      <c r="B55922">
        <v>4</v>
      </c>
    </row>
    <row r="55923" spans="1:2" x14ac:dyDescent="0.25">
      <c r="A55923" s="2">
        <v>43742</v>
      </c>
      <c r="B55923">
        <v>4</v>
      </c>
    </row>
    <row r="55924" spans="1:2" x14ac:dyDescent="0.25">
      <c r="A55924" s="2">
        <v>43742</v>
      </c>
      <c r="B55924">
        <v>4</v>
      </c>
    </row>
    <row r="55925" spans="1:2" x14ac:dyDescent="0.25">
      <c r="A55925" s="2">
        <v>43039</v>
      </c>
      <c r="B55925">
        <v>4</v>
      </c>
    </row>
    <row r="55926" spans="1:2" x14ac:dyDescent="0.25">
      <c r="A55926" s="2">
        <v>43462</v>
      </c>
      <c r="B55926">
        <v>4</v>
      </c>
    </row>
    <row r="55927" spans="1:2" x14ac:dyDescent="0.25">
      <c r="A55927" s="2">
        <v>43401</v>
      </c>
      <c r="B55927">
        <v>4</v>
      </c>
    </row>
    <row r="55928" spans="1:2" x14ac:dyDescent="0.25">
      <c r="A55928" s="2">
        <v>43409</v>
      </c>
      <c r="B55928">
        <v>4</v>
      </c>
    </row>
    <row r="55929" spans="1:2" x14ac:dyDescent="0.25">
      <c r="A55929" s="2">
        <v>43813</v>
      </c>
      <c r="B55929">
        <v>4</v>
      </c>
    </row>
    <row r="55930" spans="1:2" x14ac:dyDescent="0.25">
      <c r="A55930" s="2">
        <v>43813</v>
      </c>
      <c r="B55930">
        <v>4</v>
      </c>
    </row>
    <row r="55931" spans="1:2" x14ac:dyDescent="0.25">
      <c r="A55931" s="2">
        <v>43821</v>
      </c>
      <c r="B55931">
        <v>4</v>
      </c>
    </row>
    <row r="55932" spans="1:2" x14ac:dyDescent="0.25">
      <c r="A55932" s="2">
        <v>43433</v>
      </c>
      <c r="B55932">
        <v>4</v>
      </c>
    </row>
    <row r="55933" spans="1:2" x14ac:dyDescent="0.25">
      <c r="A55933" s="2">
        <v>43433</v>
      </c>
      <c r="B55933">
        <v>4</v>
      </c>
    </row>
    <row r="55934" spans="1:2" x14ac:dyDescent="0.25">
      <c r="A55934" s="2">
        <v>43433</v>
      </c>
      <c r="B55934">
        <v>4</v>
      </c>
    </row>
    <row r="55935" spans="1:2" x14ac:dyDescent="0.25">
      <c r="A55935" s="2">
        <v>43433</v>
      </c>
      <c r="B55935">
        <v>4</v>
      </c>
    </row>
    <row r="55936" spans="1:2" x14ac:dyDescent="0.25">
      <c r="A55936" s="2">
        <v>43433</v>
      </c>
      <c r="B55936">
        <v>4</v>
      </c>
    </row>
    <row r="55937" spans="1:2" x14ac:dyDescent="0.25">
      <c r="A55937" s="2">
        <v>43433</v>
      </c>
      <c r="B55937">
        <v>4</v>
      </c>
    </row>
    <row r="55938" spans="1:2" x14ac:dyDescent="0.25">
      <c r="A55938" s="2">
        <v>43433</v>
      </c>
      <c r="B55938">
        <v>4</v>
      </c>
    </row>
    <row r="55939" spans="1:2" x14ac:dyDescent="0.25">
      <c r="A55939" s="2">
        <v>43433</v>
      </c>
      <c r="B55939">
        <v>4</v>
      </c>
    </row>
    <row r="55940" spans="1:2" x14ac:dyDescent="0.25">
      <c r="A55940" s="2">
        <v>43444</v>
      </c>
      <c r="B55940">
        <v>4</v>
      </c>
    </row>
    <row r="55941" spans="1:2" x14ac:dyDescent="0.25">
      <c r="A55941" s="2">
        <v>43444</v>
      </c>
      <c r="B55941">
        <v>4</v>
      </c>
    </row>
    <row r="55942" spans="1:2" x14ac:dyDescent="0.25">
      <c r="A55942" s="2">
        <v>43813</v>
      </c>
      <c r="B55942">
        <v>4</v>
      </c>
    </row>
    <row r="55943" spans="1:2" x14ac:dyDescent="0.25">
      <c r="A55943" s="2">
        <v>43444</v>
      </c>
      <c r="B55943">
        <v>4</v>
      </c>
    </row>
    <row r="55944" spans="1:2" x14ac:dyDescent="0.25">
      <c r="A55944" s="2">
        <v>43444</v>
      </c>
      <c r="B55944">
        <v>4</v>
      </c>
    </row>
    <row r="55945" spans="1:2" x14ac:dyDescent="0.25">
      <c r="A55945" s="2">
        <v>43416</v>
      </c>
      <c r="B55945">
        <v>4</v>
      </c>
    </row>
    <row r="55946" spans="1:2" x14ac:dyDescent="0.25">
      <c r="A55946" s="2">
        <v>43416</v>
      </c>
      <c r="B55946">
        <v>4</v>
      </c>
    </row>
    <row r="55947" spans="1:2" x14ac:dyDescent="0.25">
      <c r="A55947" s="2">
        <v>43416</v>
      </c>
      <c r="B55947">
        <v>4</v>
      </c>
    </row>
    <row r="55948" spans="1:2" x14ac:dyDescent="0.25">
      <c r="A55948" s="2">
        <v>43416</v>
      </c>
      <c r="B55948">
        <v>4</v>
      </c>
    </row>
    <row r="55949" spans="1:2" x14ac:dyDescent="0.25">
      <c r="A55949" s="2">
        <v>43416</v>
      </c>
      <c r="B55949">
        <v>4</v>
      </c>
    </row>
    <row r="55950" spans="1:2" x14ac:dyDescent="0.25">
      <c r="A55950" s="2">
        <v>43416</v>
      </c>
      <c r="B55950">
        <v>4</v>
      </c>
    </row>
    <row r="55951" spans="1:2" x14ac:dyDescent="0.25">
      <c r="A55951" s="2">
        <v>43416</v>
      </c>
      <c r="B55951">
        <v>4</v>
      </c>
    </row>
    <row r="55952" spans="1:2" x14ac:dyDescent="0.25">
      <c r="A55952" s="2">
        <v>43416</v>
      </c>
      <c r="B55952">
        <v>4</v>
      </c>
    </row>
    <row r="55953" spans="1:2" x14ac:dyDescent="0.25">
      <c r="A55953" s="2">
        <v>43416</v>
      </c>
      <c r="B55953">
        <v>4</v>
      </c>
    </row>
    <row r="55954" spans="1:2" x14ac:dyDescent="0.25">
      <c r="A55954" s="2">
        <v>43416</v>
      </c>
      <c r="B55954">
        <v>4</v>
      </c>
    </row>
    <row r="55955" spans="1:2" x14ac:dyDescent="0.25">
      <c r="A55955" s="2">
        <v>43416</v>
      </c>
      <c r="B55955">
        <v>4</v>
      </c>
    </row>
    <row r="55956" spans="1:2" x14ac:dyDescent="0.25">
      <c r="A55956" s="2">
        <v>43416</v>
      </c>
      <c r="B55956">
        <v>4</v>
      </c>
    </row>
    <row r="55957" spans="1:2" x14ac:dyDescent="0.25">
      <c r="A55957" s="2">
        <v>43444</v>
      </c>
      <c r="B55957">
        <v>4</v>
      </c>
    </row>
    <row r="55958" spans="1:2" x14ac:dyDescent="0.25">
      <c r="A55958" s="2">
        <v>43416</v>
      </c>
      <c r="B55958">
        <v>4</v>
      </c>
    </row>
    <row r="55959" spans="1:2" x14ac:dyDescent="0.25">
      <c r="A55959" s="2">
        <v>43813</v>
      </c>
      <c r="B55959">
        <v>4</v>
      </c>
    </row>
    <row r="55960" spans="1:2" x14ac:dyDescent="0.25">
      <c r="A55960" s="2">
        <v>43813</v>
      </c>
      <c r="B55960">
        <v>4</v>
      </c>
    </row>
    <row r="55961" spans="1:2" x14ac:dyDescent="0.25">
      <c r="A55961" s="2">
        <v>43787</v>
      </c>
      <c r="B55961">
        <v>4</v>
      </c>
    </row>
    <row r="55962" spans="1:2" x14ac:dyDescent="0.25">
      <c r="A55962" s="2">
        <v>43787</v>
      </c>
      <c r="B55962">
        <v>4</v>
      </c>
    </row>
    <row r="55963" spans="1:2" x14ac:dyDescent="0.25">
      <c r="A55963" s="2">
        <v>43793</v>
      </c>
      <c r="B55963">
        <v>4</v>
      </c>
    </row>
    <row r="55964" spans="1:2" x14ac:dyDescent="0.25">
      <c r="A55964" s="2">
        <v>43793</v>
      </c>
      <c r="B55964">
        <v>4</v>
      </c>
    </row>
    <row r="55965" spans="1:2" x14ac:dyDescent="0.25">
      <c r="A55965" s="2">
        <v>43794</v>
      </c>
      <c r="B55965">
        <v>4</v>
      </c>
    </row>
    <row r="55966" spans="1:2" x14ac:dyDescent="0.25">
      <c r="A55966" s="2">
        <v>43800</v>
      </c>
      <c r="B55966">
        <v>4</v>
      </c>
    </row>
    <row r="55967" spans="1:2" x14ac:dyDescent="0.25">
      <c r="A55967" s="2">
        <v>43800</v>
      </c>
      <c r="B55967">
        <v>4</v>
      </c>
    </row>
    <row r="55968" spans="1:2" x14ac:dyDescent="0.25">
      <c r="A55968" s="2">
        <v>43801</v>
      </c>
      <c r="B55968">
        <v>4</v>
      </c>
    </row>
    <row r="55969" spans="1:2" x14ac:dyDescent="0.25">
      <c r="A55969" s="2">
        <v>43801</v>
      </c>
      <c r="B55969">
        <v>4</v>
      </c>
    </row>
    <row r="55970" spans="1:2" x14ac:dyDescent="0.25">
      <c r="A55970" s="2">
        <v>43801</v>
      </c>
      <c r="B55970">
        <v>4</v>
      </c>
    </row>
    <row r="55971" spans="1:2" x14ac:dyDescent="0.25">
      <c r="A55971" s="2">
        <v>43801</v>
      </c>
      <c r="B55971">
        <v>4</v>
      </c>
    </row>
    <row r="55972" spans="1:2" x14ac:dyDescent="0.25">
      <c r="A55972" s="2">
        <v>43801</v>
      </c>
      <c r="B55972">
        <v>4</v>
      </c>
    </row>
    <row r="55973" spans="1:2" x14ac:dyDescent="0.25">
      <c r="A55973" s="2">
        <v>43801</v>
      </c>
      <c r="B55973">
        <v>4</v>
      </c>
    </row>
    <row r="55974" spans="1:2" x14ac:dyDescent="0.25">
      <c r="A55974" s="2">
        <v>43813</v>
      </c>
      <c r="B55974">
        <v>4</v>
      </c>
    </row>
    <row r="55975" spans="1:2" x14ac:dyDescent="0.25">
      <c r="A55975" s="2">
        <v>43801</v>
      </c>
      <c r="B55975">
        <v>4</v>
      </c>
    </row>
    <row r="55976" spans="1:2" x14ac:dyDescent="0.25">
      <c r="A55976" s="2">
        <v>43801</v>
      </c>
      <c r="B55976">
        <v>4</v>
      </c>
    </row>
    <row r="55977" spans="1:2" x14ac:dyDescent="0.25">
      <c r="A55977" s="2">
        <v>43803</v>
      </c>
      <c r="B55977">
        <v>4</v>
      </c>
    </row>
    <row r="55978" spans="1:2" x14ac:dyDescent="0.25">
      <c r="A55978" s="2">
        <v>43808</v>
      </c>
      <c r="B55978">
        <v>4</v>
      </c>
    </row>
    <row r="55979" spans="1:2" x14ac:dyDescent="0.25">
      <c r="A55979" s="2">
        <v>43809</v>
      </c>
      <c r="B55979">
        <v>4</v>
      </c>
    </row>
    <row r="55980" spans="1:2" x14ac:dyDescent="0.25">
      <c r="A55980" s="2">
        <v>43809</v>
      </c>
      <c r="B55980">
        <v>4</v>
      </c>
    </row>
    <row r="55981" spans="1:2" x14ac:dyDescent="0.25">
      <c r="A55981" s="2">
        <v>43812</v>
      </c>
      <c r="B55981">
        <v>4</v>
      </c>
    </row>
    <row r="55982" spans="1:2" x14ac:dyDescent="0.25">
      <c r="A55982" s="2">
        <v>43812</v>
      </c>
      <c r="B55982">
        <v>4</v>
      </c>
    </row>
    <row r="55983" spans="1:2" x14ac:dyDescent="0.25">
      <c r="A55983" s="2">
        <v>43812</v>
      </c>
      <c r="B55983">
        <v>4</v>
      </c>
    </row>
    <row r="55984" spans="1:2" x14ac:dyDescent="0.25">
      <c r="A55984" s="2">
        <v>43812</v>
      </c>
      <c r="B55984">
        <v>4</v>
      </c>
    </row>
    <row r="55985" spans="1:2" x14ac:dyDescent="0.25">
      <c r="A55985" s="2">
        <v>43812</v>
      </c>
      <c r="B55985">
        <v>4</v>
      </c>
    </row>
    <row r="55986" spans="1:2" x14ac:dyDescent="0.25">
      <c r="A55986" s="2">
        <v>43812</v>
      </c>
      <c r="B55986">
        <v>4</v>
      </c>
    </row>
    <row r="55987" spans="1:2" x14ac:dyDescent="0.25">
      <c r="A55987" s="2">
        <v>43812</v>
      </c>
      <c r="B55987">
        <v>4</v>
      </c>
    </row>
    <row r="55988" spans="1:2" x14ac:dyDescent="0.25">
      <c r="A55988" s="2">
        <v>43812</v>
      </c>
      <c r="B55988">
        <v>4</v>
      </c>
    </row>
    <row r="55989" spans="1:2" x14ac:dyDescent="0.25">
      <c r="A55989" s="2">
        <v>43801</v>
      </c>
      <c r="B55989">
        <v>4</v>
      </c>
    </row>
    <row r="55990" spans="1:2" x14ac:dyDescent="0.25">
      <c r="A55990" s="2">
        <v>43377</v>
      </c>
      <c r="B55990">
        <v>4</v>
      </c>
    </row>
    <row r="55991" spans="1:2" x14ac:dyDescent="0.25">
      <c r="A55991" s="2">
        <v>43416</v>
      </c>
      <c r="B55991">
        <v>4</v>
      </c>
    </row>
    <row r="55992" spans="1:2" x14ac:dyDescent="0.25">
      <c r="A55992" s="2">
        <v>43068</v>
      </c>
      <c r="B55992">
        <v>4</v>
      </c>
    </row>
    <row r="55993" spans="1:2" x14ac:dyDescent="0.25">
      <c r="A55993" s="2">
        <v>43445</v>
      </c>
      <c r="B55993">
        <v>4</v>
      </c>
    </row>
    <row r="55994" spans="1:2" x14ac:dyDescent="0.25">
      <c r="A55994" s="2">
        <v>43449</v>
      </c>
      <c r="B55994">
        <v>4</v>
      </c>
    </row>
    <row r="55995" spans="1:2" x14ac:dyDescent="0.25">
      <c r="A55995" s="2">
        <v>43449</v>
      </c>
      <c r="B55995">
        <v>4</v>
      </c>
    </row>
    <row r="55996" spans="1:2" x14ac:dyDescent="0.25">
      <c r="A55996" s="2">
        <v>43449</v>
      </c>
      <c r="B55996">
        <v>4</v>
      </c>
    </row>
    <row r="55997" spans="1:2" x14ac:dyDescent="0.25">
      <c r="A55997" s="2">
        <v>43449</v>
      </c>
      <c r="B55997">
        <v>4</v>
      </c>
    </row>
    <row r="55998" spans="1:2" x14ac:dyDescent="0.25">
      <c r="A55998" s="2">
        <v>43449</v>
      </c>
      <c r="B55998">
        <v>4</v>
      </c>
    </row>
    <row r="55999" spans="1:2" x14ac:dyDescent="0.25">
      <c r="A55999" s="2">
        <v>43776</v>
      </c>
      <c r="B55999">
        <v>4</v>
      </c>
    </row>
    <row r="56000" spans="1:2" x14ac:dyDescent="0.25">
      <c r="A56000" s="2">
        <v>43776</v>
      </c>
      <c r="B56000">
        <v>4</v>
      </c>
    </row>
    <row r="56001" spans="1:2" x14ac:dyDescent="0.25">
      <c r="A56001" s="2">
        <v>43776</v>
      </c>
      <c r="B56001">
        <v>4</v>
      </c>
    </row>
    <row r="56002" spans="1:2" x14ac:dyDescent="0.25">
      <c r="A56002" s="2">
        <v>43776</v>
      </c>
      <c r="B56002">
        <v>4</v>
      </c>
    </row>
    <row r="56003" spans="1:2" x14ac:dyDescent="0.25">
      <c r="A56003" s="2">
        <v>43409</v>
      </c>
      <c r="B56003">
        <v>4</v>
      </c>
    </row>
    <row r="56004" spans="1:2" x14ac:dyDescent="0.25">
      <c r="A56004" s="2">
        <v>43409</v>
      </c>
      <c r="B56004">
        <v>4</v>
      </c>
    </row>
    <row r="56005" spans="1:2" x14ac:dyDescent="0.25">
      <c r="A56005" s="2">
        <v>43409</v>
      </c>
      <c r="B56005">
        <v>4</v>
      </c>
    </row>
    <row r="56006" spans="1:2" x14ac:dyDescent="0.25">
      <c r="A56006" s="2">
        <v>43445</v>
      </c>
      <c r="B56006">
        <v>4</v>
      </c>
    </row>
    <row r="56007" spans="1:2" x14ac:dyDescent="0.25">
      <c r="A56007" s="2">
        <v>43409</v>
      </c>
      <c r="B56007">
        <v>4</v>
      </c>
    </row>
    <row r="56008" spans="1:2" x14ac:dyDescent="0.25">
      <c r="A56008" s="2">
        <v>43409</v>
      </c>
      <c r="B56008">
        <v>4</v>
      </c>
    </row>
    <row r="56009" spans="1:2" x14ac:dyDescent="0.25">
      <c r="A56009" s="2">
        <v>43409</v>
      </c>
      <c r="B56009">
        <v>4</v>
      </c>
    </row>
    <row r="56010" spans="1:2" x14ac:dyDescent="0.25">
      <c r="A56010" s="2">
        <v>43409</v>
      </c>
      <c r="B56010">
        <v>4</v>
      </c>
    </row>
    <row r="56011" spans="1:2" x14ac:dyDescent="0.25">
      <c r="A56011" s="2">
        <v>43409</v>
      </c>
      <c r="B56011">
        <v>4</v>
      </c>
    </row>
    <row r="56012" spans="1:2" x14ac:dyDescent="0.25">
      <c r="A56012" s="2">
        <v>43377</v>
      </c>
      <c r="B56012">
        <v>4</v>
      </c>
    </row>
    <row r="56013" spans="1:2" x14ac:dyDescent="0.25">
      <c r="A56013" s="2">
        <v>43377</v>
      </c>
      <c r="B56013">
        <v>4</v>
      </c>
    </row>
    <row r="56014" spans="1:2" x14ac:dyDescent="0.25">
      <c r="A56014" s="2">
        <v>43015</v>
      </c>
      <c r="B56014">
        <v>4</v>
      </c>
    </row>
    <row r="56015" spans="1:2" x14ac:dyDescent="0.25">
      <c r="A56015" s="2">
        <v>43065</v>
      </c>
      <c r="B56015">
        <v>4</v>
      </c>
    </row>
    <row r="56016" spans="1:2" x14ac:dyDescent="0.25">
      <c r="A56016" s="2">
        <v>43065</v>
      </c>
      <c r="B56016">
        <v>4</v>
      </c>
    </row>
    <row r="56017" spans="1:2" x14ac:dyDescent="0.25">
      <c r="A56017" s="2">
        <v>43068</v>
      </c>
      <c r="B56017">
        <v>4</v>
      </c>
    </row>
    <row r="56018" spans="1:2" x14ac:dyDescent="0.25">
      <c r="A56018" s="2">
        <v>43068</v>
      </c>
      <c r="B56018">
        <v>4</v>
      </c>
    </row>
    <row r="56019" spans="1:2" x14ac:dyDescent="0.25">
      <c r="A56019" s="2">
        <v>43068</v>
      </c>
      <c r="B56019">
        <v>4</v>
      </c>
    </row>
    <row r="56020" spans="1:2" x14ac:dyDescent="0.25">
      <c r="A56020" s="2">
        <v>43097</v>
      </c>
      <c r="B56020">
        <v>4</v>
      </c>
    </row>
    <row r="56021" spans="1:2" x14ac:dyDescent="0.25">
      <c r="A56021" s="2">
        <v>43409</v>
      </c>
      <c r="B56021">
        <v>4</v>
      </c>
    </row>
    <row r="56022" spans="1:2" x14ac:dyDescent="0.25">
      <c r="A56022" s="2">
        <v>43767</v>
      </c>
      <c r="B56022">
        <v>4</v>
      </c>
    </row>
    <row r="56023" spans="1:2" x14ac:dyDescent="0.25">
      <c r="A56023" s="2">
        <v>43444</v>
      </c>
      <c r="B56023">
        <v>4</v>
      </c>
    </row>
    <row r="56024" spans="1:2" x14ac:dyDescent="0.25">
      <c r="A56024" s="2">
        <v>43773</v>
      </c>
      <c r="B56024">
        <v>4</v>
      </c>
    </row>
    <row r="56025" spans="1:2" x14ac:dyDescent="0.25">
      <c r="A56025" s="2">
        <v>43068</v>
      </c>
      <c r="B56025">
        <v>4</v>
      </c>
    </row>
    <row r="56026" spans="1:2" x14ac:dyDescent="0.25">
      <c r="A56026" s="2">
        <v>43068</v>
      </c>
      <c r="B56026">
        <v>4</v>
      </c>
    </row>
    <row r="56027" spans="1:2" x14ac:dyDescent="0.25">
      <c r="A56027" s="2">
        <v>43068</v>
      </c>
      <c r="B56027">
        <v>4</v>
      </c>
    </row>
    <row r="56028" spans="1:2" x14ac:dyDescent="0.25">
      <c r="A56028" s="2">
        <v>43068</v>
      </c>
      <c r="B56028">
        <v>4</v>
      </c>
    </row>
    <row r="56029" spans="1:2" x14ac:dyDescent="0.25">
      <c r="A56029" s="2">
        <v>43068</v>
      </c>
      <c r="B56029">
        <v>4</v>
      </c>
    </row>
    <row r="56030" spans="1:2" x14ac:dyDescent="0.25">
      <c r="A56030" s="2">
        <v>43068</v>
      </c>
      <c r="B56030">
        <v>4</v>
      </c>
    </row>
    <row r="56031" spans="1:2" x14ac:dyDescent="0.25">
      <c r="A56031" s="2">
        <v>43068</v>
      </c>
      <c r="B56031">
        <v>4</v>
      </c>
    </row>
    <row r="56032" spans="1:2" x14ac:dyDescent="0.25">
      <c r="A56032" s="2">
        <v>43068</v>
      </c>
      <c r="B56032">
        <v>4</v>
      </c>
    </row>
    <row r="56033" spans="1:2" x14ac:dyDescent="0.25">
      <c r="A56033" s="2">
        <v>43798</v>
      </c>
      <c r="B56033">
        <v>4</v>
      </c>
    </row>
    <row r="56034" spans="1:2" x14ac:dyDescent="0.25">
      <c r="A56034" s="2">
        <v>43798</v>
      </c>
      <c r="B56034">
        <v>4</v>
      </c>
    </row>
    <row r="56035" spans="1:2" x14ac:dyDescent="0.25">
      <c r="A56035" s="2">
        <v>43798</v>
      </c>
      <c r="B56035">
        <v>4</v>
      </c>
    </row>
    <row r="56036" spans="1:2" x14ac:dyDescent="0.25">
      <c r="A56036" s="2">
        <v>43798</v>
      </c>
      <c r="B56036">
        <v>4</v>
      </c>
    </row>
    <row r="56037" spans="1:2" x14ac:dyDescent="0.25">
      <c r="A56037" s="2">
        <v>43798</v>
      </c>
      <c r="B56037">
        <v>4</v>
      </c>
    </row>
    <row r="56038" spans="1:2" x14ac:dyDescent="0.25">
      <c r="A56038" s="2">
        <v>43444</v>
      </c>
      <c r="B56038">
        <v>4</v>
      </c>
    </row>
    <row r="56039" spans="1:2" x14ac:dyDescent="0.25">
      <c r="A56039" s="2">
        <v>43798</v>
      </c>
      <c r="B56039">
        <v>4</v>
      </c>
    </row>
    <row r="56040" spans="1:2" x14ac:dyDescent="0.25">
      <c r="A56040" s="2">
        <v>43798</v>
      </c>
      <c r="B56040">
        <v>4</v>
      </c>
    </row>
    <row r="56041" spans="1:2" x14ac:dyDescent="0.25">
      <c r="A56041" s="2">
        <v>43798</v>
      </c>
      <c r="B56041">
        <v>4</v>
      </c>
    </row>
    <row r="56042" spans="1:2" x14ac:dyDescent="0.25">
      <c r="A56042" s="2">
        <v>43798</v>
      </c>
      <c r="B56042">
        <v>4</v>
      </c>
    </row>
    <row r="56043" spans="1:2" x14ac:dyDescent="0.25">
      <c r="A56043" s="2">
        <v>43818</v>
      </c>
      <c r="B56043">
        <v>4</v>
      </c>
    </row>
    <row r="56044" spans="1:2" x14ac:dyDescent="0.25">
      <c r="A56044" s="2">
        <v>43818</v>
      </c>
      <c r="B56044">
        <v>4</v>
      </c>
    </row>
    <row r="56045" spans="1:2" x14ac:dyDescent="0.25">
      <c r="A56045" s="2">
        <v>43818</v>
      </c>
      <c r="B56045">
        <v>4</v>
      </c>
    </row>
    <row r="56046" spans="1:2" x14ac:dyDescent="0.25">
      <c r="A56046" s="2">
        <v>43444</v>
      </c>
      <c r="B56046">
        <v>4</v>
      </c>
    </row>
    <row r="56047" spans="1:2" x14ac:dyDescent="0.25">
      <c r="A56047" s="2">
        <v>43444</v>
      </c>
      <c r="B56047">
        <v>4</v>
      </c>
    </row>
    <row r="56048" spans="1:2" x14ac:dyDescent="0.25">
      <c r="A56048" s="2">
        <v>43444</v>
      </c>
      <c r="B56048">
        <v>4</v>
      </c>
    </row>
    <row r="56049" spans="1:2" x14ac:dyDescent="0.25">
      <c r="A56049" s="2">
        <v>43773</v>
      </c>
      <c r="B56049">
        <v>4</v>
      </c>
    </row>
    <row r="56050" spans="1:2" x14ac:dyDescent="0.25">
      <c r="A56050" s="2">
        <v>43773</v>
      </c>
      <c r="B56050">
        <v>4</v>
      </c>
    </row>
    <row r="56051" spans="1:2" x14ac:dyDescent="0.25">
      <c r="A56051" s="2">
        <v>43773</v>
      </c>
      <c r="B56051">
        <v>4</v>
      </c>
    </row>
    <row r="56052" spans="1:2" x14ac:dyDescent="0.25">
      <c r="A56052" s="2">
        <v>43773</v>
      </c>
      <c r="B56052">
        <v>4</v>
      </c>
    </row>
    <row r="56053" spans="1:2" x14ac:dyDescent="0.25">
      <c r="A56053" s="2">
        <v>43798</v>
      </c>
      <c r="B56053">
        <v>4</v>
      </c>
    </row>
    <row r="56054" spans="1:2" x14ac:dyDescent="0.25">
      <c r="A56054" s="2">
        <v>43781</v>
      </c>
      <c r="B56054">
        <v>4</v>
      </c>
    </row>
    <row r="56055" spans="1:2" x14ac:dyDescent="0.25">
      <c r="A56055" s="2">
        <v>43781</v>
      </c>
      <c r="B56055">
        <v>4</v>
      </c>
    </row>
    <row r="56056" spans="1:2" x14ac:dyDescent="0.25">
      <c r="A56056" s="2">
        <v>43781</v>
      </c>
      <c r="B56056">
        <v>4</v>
      </c>
    </row>
    <row r="56057" spans="1:2" x14ac:dyDescent="0.25">
      <c r="A56057" s="2">
        <v>43791</v>
      </c>
      <c r="B56057">
        <v>4</v>
      </c>
    </row>
    <row r="56058" spans="1:2" x14ac:dyDescent="0.25">
      <c r="A56058" s="2">
        <v>43791</v>
      </c>
      <c r="B56058">
        <v>4</v>
      </c>
    </row>
    <row r="56059" spans="1:2" x14ac:dyDescent="0.25">
      <c r="A56059" s="2">
        <v>43791</v>
      </c>
      <c r="B56059">
        <v>4</v>
      </c>
    </row>
    <row r="56060" spans="1:2" x14ac:dyDescent="0.25">
      <c r="A56060" s="2">
        <v>43791</v>
      </c>
      <c r="B56060">
        <v>4</v>
      </c>
    </row>
    <row r="56061" spans="1:2" x14ac:dyDescent="0.25">
      <c r="A56061" s="2">
        <v>43787</v>
      </c>
      <c r="B56061">
        <v>4</v>
      </c>
    </row>
    <row r="56062" spans="1:2" x14ac:dyDescent="0.25">
      <c r="A56062" s="2">
        <v>43787</v>
      </c>
      <c r="B56062">
        <v>4</v>
      </c>
    </row>
    <row r="56063" spans="1:2" x14ac:dyDescent="0.25">
      <c r="A56063" s="2">
        <v>43787</v>
      </c>
      <c r="B56063">
        <v>4</v>
      </c>
    </row>
    <row r="56064" spans="1:2" x14ac:dyDescent="0.25">
      <c r="A56064" s="2">
        <v>43787</v>
      </c>
      <c r="B56064">
        <v>4</v>
      </c>
    </row>
    <row r="56065" spans="1:2" x14ac:dyDescent="0.25">
      <c r="A56065" s="2">
        <v>43787</v>
      </c>
      <c r="B56065">
        <v>4</v>
      </c>
    </row>
    <row r="56066" spans="1:2" x14ac:dyDescent="0.25">
      <c r="A56066" s="2">
        <v>43787</v>
      </c>
      <c r="B56066">
        <v>4</v>
      </c>
    </row>
    <row r="56067" spans="1:2" x14ac:dyDescent="0.25">
      <c r="A56067" s="2">
        <v>43787</v>
      </c>
      <c r="B56067">
        <v>4</v>
      </c>
    </row>
    <row r="56068" spans="1:2" x14ac:dyDescent="0.25">
      <c r="A56068" s="2">
        <v>43758</v>
      </c>
      <c r="B56068">
        <v>4</v>
      </c>
    </row>
    <row r="56069" spans="1:2" x14ac:dyDescent="0.25">
      <c r="A56069" s="2">
        <v>43775</v>
      </c>
      <c r="B56069">
        <v>4</v>
      </c>
    </row>
    <row r="56070" spans="1:2" x14ac:dyDescent="0.25">
      <c r="A56070" s="2">
        <v>43791</v>
      </c>
      <c r="B56070">
        <v>4</v>
      </c>
    </row>
    <row r="56071" spans="1:2" x14ac:dyDescent="0.25">
      <c r="A56071" s="2">
        <v>43794</v>
      </c>
      <c r="B56071">
        <v>4</v>
      </c>
    </row>
    <row r="56072" spans="1:2" x14ac:dyDescent="0.25">
      <c r="A56072" s="2">
        <v>43801</v>
      </c>
      <c r="B56072">
        <v>4</v>
      </c>
    </row>
    <row r="56073" spans="1:2" x14ac:dyDescent="0.25">
      <c r="A56073" s="2">
        <v>43817</v>
      </c>
      <c r="B56073">
        <v>4</v>
      </c>
    </row>
    <row r="56074" spans="1:2" x14ac:dyDescent="0.25">
      <c r="A56074" s="2">
        <v>43817</v>
      </c>
      <c r="B56074">
        <v>4</v>
      </c>
    </row>
    <row r="56075" spans="1:2" x14ac:dyDescent="0.25">
      <c r="A56075" s="2">
        <v>43817</v>
      </c>
      <c r="B56075">
        <v>4</v>
      </c>
    </row>
    <row r="56076" spans="1:2" x14ac:dyDescent="0.25">
      <c r="A56076" s="2">
        <v>43817</v>
      </c>
      <c r="B56076">
        <v>4</v>
      </c>
    </row>
    <row r="56077" spans="1:2" x14ac:dyDescent="0.25">
      <c r="A56077" s="2">
        <v>43817</v>
      </c>
      <c r="B56077">
        <v>4</v>
      </c>
    </row>
    <row r="56078" spans="1:2" x14ac:dyDescent="0.25">
      <c r="A56078" s="2">
        <v>43817</v>
      </c>
      <c r="B56078">
        <v>4</v>
      </c>
    </row>
    <row r="56079" spans="1:2" x14ac:dyDescent="0.25">
      <c r="A56079" s="2">
        <v>43817</v>
      </c>
      <c r="B56079">
        <v>4</v>
      </c>
    </row>
    <row r="56080" spans="1:2" x14ac:dyDescent="0.25">
      <c r="A56080" s="2">
        <v>43827</v>
      </c>
      <c r="B56080">
        <v>4</v>
      </c>
    </row>
    <row r="56081" spans="1:2" x14ac:dyDescent="0.25">
      <c r="A56081" s="2">
        <v>43827</v>
      </c>
      <c r="B56081">
        <v>4</v>
      </c>
    </row>
    <row r="56082" spans="1:2" x14ac:dyDescent="0.25">
      <c r="A56082" s="2">
        <v>43447</v>
      </c>
      <c r="B56082">
        <v>4</v>
      </c>
    </row>
    <row r="56083" spans="1:2" x14ac:dyDescent="0.25">
      <c r="A56083" s="2">
        <v>43447</v>
      </c>
      <c r="B56083">
        <v>4</v>
      </c>
    </row>
    <row r="56084" spans="1:2" x14ac:dyDescent="0.25">
      <c r="A56084" s="2">
        <v>43441</v>
      </c>
      <c r="B56084">
        <v>4</v>
      </c>
    </row>
    <row r="56085" spans="1:2" x14ac:dyDescent="0.25">
      <c r="A56085" s="2">
        <v>43794</v>
      </c>
      <c r="B56085">
        <v>4</v>
      </c>
    </row>
    <row r="56086" spans="1:2" x14ac:dyDescent="0.25">
      <c r="A56086" s="2">
        <v>43441</v>
      </c>
      <c r="B56086">
        <v>4</v>
      </c>
    </row>
    <row r="56087" spans="1:2" x14ac:dyDescent="0.25">
      <c r="A56087" s="2">
        <v>43791</v>
      </c>
      <c r="B56087">
        <v>4</v>
      </c>
    </row>
    <row r="56088" spans="1:2" x14ac:dyDescent="0.25">
      <c r="A56088" s="2">
        <v>43791</v>
      </c>
      <c r="B56088">
        <v>4</v>
      </c>
    </row>
    <row r="56089" spans="1:2" x14ac:dyDescent="0.25">
      <c r="A56089" s="2">
        <v>43375</v>
      </c>
      <c r="B56089">
        <v>4</v>
      </c>
    </row>
    <row r="56090" spans="1:2" x14ac:dyDescent="0.25">
      <c r="A56090" s="2">
        <v>43411</v>
      </c>
      <c r="B56090">
        <v>4</v>
      </c>
    </row>
    <row r="56091" spans="1:2" x14ac:dyDescent="0.25">
      <c r="A56091" s="2">
        <v>43411</v>
      </c>
      <c r="B56091">
        <v>4</v>
      </c>
    </row>
    <row r="56092" spans="1:2" x14ac:dyDescent="0.25">
      <c r="A56092" s="2">
        <v>43413</v>
      </c>
      <c r="B56092">
        <v>4</v>
      </c>
    </row>
    <row r="56093" spans="1:2" x14ac:dyDescent="0.25">
      <c r="A56093" s="2">
        <v>43413</v>
      </c>
      <c r="B56093">
        <v>4</v>
      </c>
    </row>
    <row r="56094" spans="1:2" x14ac:dyDescent="0.25">
      <c r="A56094" s="2">
        <v>43413</v>
      </c>
      <c r="B56094">
        <v>4</v>
      </c>
    </row>
    <row r="56095" spans="1:2" x14ac:dyDescent="0.25">
      <c r="A56095" s="2">
        <v>43413</v>
      </c>
      <c r="B56095">
        <v>4</v>
      </c>
    </row>
    <row r="56096" spans="1:2" x14ac:dyDescent="0.25">
      <c r="A56096" s="2">
        <v>43413</v>
      </c>
      <c r="B56096">
        <v>4</v>
      </c>
    </row>
    <row r="56097" spans="1:2" x14ac:dyDescent="0.25">
      <c r="A56097" s="2">
        <v>43424</v>
      </c>
      <c r="B56097">
        <v>4</v>
      </c>
    </row>
    <row r="56098" spans="1:2" x14ac:dyDescent="0.25">
      <c r="A56098" s="2">
        <v>43424</v>
      </c>
      <c r="B56098">
        <v>4</v>
      </c>
    </row>
    <row r="56099" spans="1:2" x14ac:dyDescent="0.25">
      <c r="A56099" s="2">
        <v>43424</v>
      </c>
      <c r="B56099">
        <v>4</v>
      </c>
    </row>
    <row r="56100" spans="1:2" x14ac:dyDescent="0.25">
      <c r="A56100" s="2">
        <v>43424</v>
      </c>
      <c r="B56100">
        <v>4</v>
      </c>
    </row>
    <row r="56101" spans="1:2" x14ac:dyDescent="0.25">
      <c r="A56101" s="2">
        <v>43424</v>
      </c>
      <c r="B56101">
        <v>4</v>
      </c>
    </row>
    <row r="56102" spans="1:2" x14ac:dyDescent="0.25">
      <c r="A56102" s="2">
        <v>43791</v>
      </c>
      <c r="B56102">
        <v>4</v>
      </c>
    </row>
    <row r="56103" spans="1:2" x14ac:dyDescent="0.25">
      <c r="A56103" s="2">
        <v>43424</v>
      </c>
      <c r="B56103">
        <v>4</v>
      </c>
    </row>
    <row r="56104" spans="1:2" x14ac:dyDescent="0.25">
      <c r="A56104" s="2">
        <v>43424</v>
      </c>
      <c r="B56104">
        <v>4</v>
      </c>
    </row>
    <row r="56105" spans="1:2" x14ac:dyDescent="0.25">
      <c r="A56105" s="2">
        <v>43441</v>
      </c>
      <c r="B56105">
        <v>4</v>
      </c>
    </row>
    <row r="56106" spans="1:2" x14ac:dyDescent="0.25">
      <c r="A56106" s="2">
        <v>43375</v>
      </c>
      <c r="B56106">
        <v>4</v>
      </c>
    </row>
    <row r="56107" spans="1:2" x14ac:dyDescent="0.25">
      <c r="A56107" s="2">
        <v>43375</v>
      </c>
      <c r="B56107">
        <v>4</v>
      </c>
    </row>
    <row r="56108" spans="1:2" x14ac:dyDescent="0.25">
      <c r="A56108" s="2">
        <v>43375</v>
      </c>
      <c r="B56108">
        <v>4</v>
      </c>
    </row>
    <row r="56109" spans="1:2" x14ac:dyDescent="0.25">
      <c r="A56109" s="2">
        <v>43375</v>
      </c>
      <c r="B56109">
        <v>4</v>
      </c>
    </row>
    <row r="56110" spans="1:2" x14ac:dyDescent="0.25">
      <c r="A56110" s="2">
        <v>43375</v>
      </c>
      <c r="B56110">
        <v>4</v>
      </c>
    </row>
    <row r="56111" spans="1:2" x14ac:dyDescent="0.25">
      <c r="A56111" s="2">
        <v>43375</v>
      </c>
      <c r="B56111">
        <v>4</v>
      </c>
    </row>
    <row r="56112" spans="1:2" x14ac:dyDescent="0.25">
      <c r="A56112" s="2">
        <v>43375</v>
      </c>
      <c r="B56112">
        <v>4</v>
      </c>
    </row>
    <row r="56113" spans="1:2" x14ac:dyDescent="0.25">
      <c r="A56113" s="2">
        <v>43787</v>
      </c>
      <c r="B56113">
        <v>4</v>
      </c>
    </row>
    <row r="56114" spans="1:2" x14ac:dyDescent="0.25">
      <c r="A56114" s="2">
        <v>43791</v>
      </c>
      <c r="B56114">
        <v>4</v>
      </c>
    </row>
    <row r="56115" spans="1:2" x14ac:dyDescent="0.25">
      <c r="A56115" s="2">
        <v>43450</v>
      </c>
      <c r="B56115">
        <v>4</v>
      </c>
    </row>
    <row r="56116" spans="1:2" x14ac:dyDescent="0.25">
      <c r="A56116" s="2">
        <v>43450</v>
      </c>
      <c r="B56116">
        <v>4</v>
      </c>
    </row>
    <row r="56117" spans="1:2" x14ac:dyDescent="0.25">
      <c r="A56117" s="2">
        <v>43424</v>
      </c>
      <c r="B56117">
        <v>4</v>
      </c>
    </row>
    <row r="56118" spans="1:2" x14ac:dyDescent="0.25">
      <c r="A56118" s="2">
        <v>43375</v>
      </c>
      <c r="B56118">
        <v>4</v>
      </c>
    </row>
    <row r="56119" spans="1:2" x14ac:dyDescent="0.25">
      <c r="A56119" s="2">
        <v>43441</v>
      </c>
      <c r="B56119">
        <v>4</v>
      </c>
    </row>
    <row r="56120" spans="1:2" x14ac:dyDescent="0.25">
      <c r="A56120" s="2">
        <v>43438</v>
      </c>
      <c r="B56120">
        <v>4</v>
      </c>
    </row>
    <row r="56121" spans="1:2" x14ac:dyDescent="0.25">
      <c r="A56121" s="2">
        <v>43413</v>
      </c>
      <c r="B56121">
        <v>4</v>
      </c>
    </row>
    <row r="56122" spans="1:2" x14ac:dyDescent="0.25">
      <c r="A56122" s="2">
        <v>43057</v>
      </c>
      <c r="B56122">
        <v>4</v>
      </c>
    </row>
    <row r="56123" spans="1:2" x14ac:dyDescent="0.25">
      <c r="A56123" s="2">
        <v>43057</v>
      </c>
      <c r="B56123">
        <v>4</v>
      </c>
    </row>
    <row r="56124" spans="1:2" x14ac:dyDescent="0.25">
      <c r="A56124" s="2">
        <v>43057</v>
      </c>
      <c r="B56124">
        <v>4</v>
      </c>
    </row>
    <row r="56125" spans="1:2" x14ac:dyDescent="0.25">
      <c r="A56125" s="2">
        <v>43057</v>
      </c>
      <c r="B56125">
        <v>4</v>
      </c>
    </row>
    <row r="56126" spans="1:2" x14ac:dyDescent="0.25">
      <c r="A56126" s="2">
        <v>43774</v>
      </c>
      <c r="B56126">
        <v>4</v>
      </c>
    </row>
    <row r="56127" spans="1:2" x14ac:dyDescent="0.25">
      <c r="A56127" s="2">
        <v>43774</v>
      </c>
      <c r="B56127">
        <v>4</v>
      </c>
    </row>
    <row r="56128" spans="1:2" x14ac:dyDescent="0.25">
      <c r="A56128" s="2">
        <v>43776</v>
      </c>
      <c r="B56128">
        <v>4</v>
      </c>
    </row>
    <row r="56129" spans="1:2" x14ac:dyDescent="0.25">
      <c r="A56129" s="2">
        <v>43776</v>
      </c>
      <c r="B56129">
        <v>4</v>
      </c>
    </row>
    <row r="56130" spans="1:2" x14ac:dyDescent="0.25">
      <c r="A56130" s="2">
        <v>43776</v>
      </c>
      <c r="B56130">
        <v>4</v>
      </c>
    </row>
    <row r="56131" spans="1:2" x14ac:dyDescent="0.25">
      <c r="A56131" s="2">
        <v>43776</v>
      </c>
      <c r="B56131">
        <v>4</v>
      </c>
    </row>
    <row r="56132" spans="1:2" x14ac:dyDescent="0.25">
      <c r="A56132" s="2">
        <v>43776</v>
      </c>
      <c r="B56132">
        <v>4</v>
      </c>
    </row>
    <row r="56133" spans="1:2" x14ac:dyDescent="0.25">
      <c r="A56133" s="2">
        <v>43785</v>
      </c>
      <c r="B56133">
        <v>4</v>
      </c>
    </row>
    <row r="56134" spans="1:2" x14ac:dyDescent="0.25">
      <c r="A56134" s="2">
        <v>43413</v>
      </c>
      <c r="B56134">
        <v>4</v>
      </c>
    </row>
    <row r="56135" spans="1:2" x14ac:dyDescent="0.25">
      <c r="A56135" s="2">
        <v>43785</v>
      </c>
      <c r="B56135">
        <v>4</v>
      </c>
    </row>
    <row r="56136" spans="1:2" x14ac:dyDescent="0.25">
      <c r="A56136" s="2">
        <v>43798</v>
      </c>
      <c r="B56136">
        <v>4</v>
      </c>
    </row>
    <row r="56137" spans="1:2" x14ac:dyDescent="0.25">
      <c r="A56137" s="2">
        <v>43798</v>
      </c>
      <c r="B56137">
        <v>4</v>
      </c>
    </row>
    <row r="56138" spans="1:2" x14ac:dyDescent="0.25">
      <c r="A56138" s="2">
        <v>43760</v>
      </c>
      <c r="B56138">
        <v>4</v>
      </c>
    </row>
    <row r="56139" spans="1:2" x14ac:dyDescent="0.25">
      <c r="A56139" s="2">
        <v>43760</v>
      </c>
      <c r="B56139">
        <v>4</v>
      </c>
    </row>
    <row r="56140" spans="1:2" x14ac:dyDescent="0.25">
      <c r="A56140" s="2">
        <v>43760</v>
      </c>
      <c r="B56140">
        <v>4</v>
      </c>
    </row>
    <row r="56141" spans="1:2" x14ac:dyDescent="0.25">
      <c r="A56141" s="2">
        <v>43760</v>
      </c>
      <c r="B56141">
        <v>4</v>
      </c>
    </row>
    <row r="56142" spans="1:2" x14ac:dyDescent="0.25">
      <c r="A56142" s="2">
        <v>43760</v>
      </c>
      <c r="B56142">
        <v>4</v>
      </c>
    </row>
    <row r="56143" spans="1:2" x14ac:dyDescent="0.25">
      <c r="A56143" s="2">
        <v>43760</v>
      </c>
      <c r="B56143">
        <v>4</v>
      </c>
    </row>
    <row r="56144" spans="1:2" x14ac:dyDescent="0.25">
      <c r="A56144" s="2">
        <v>43760</v>
      </c>
      <c r="B56144">
        <v>4</v>
      </c>
    </row>
    <row r="56145" spans="1:2" x14ac:dyDescent="0.25">
      <c r="A56145" s="2">
        <v>43760</v>
      </c>
      <c r="B56145">
        <v>4</v>
      </c>
    </row>
    <row r="56146" spans="1:2" x14ac:dyDescent="0.25">
      <c r="A56146" s="2">
        <v>43760</v>
      </c>
      <c r="B56146">
        <v>4</v>
      </c>
    </row>
    <row r="56147" spans="1:2" x14ac:dyDescent="0.25">
      <c r="A56147" s="2">
        <v>43760</v>
      </c>
      <c r="B56147">
        <v>4</v>
      </c>
    </row>
    <row r="56148" spans="1:2" x14ac:dyDescent="0.25">
      <c r="A56148" s="2">
        <v>43760</v>
      </c>
      <c r="B56148">
        <v>4</v>
      </c>
    </row>
    <row r="56149" spans="1:2" x14ac:dyDescent="0.25">
      <c r="A56149" s="2">
        <v>43785</v>
      </c>
      <c r="B56149">
        <v>4</v>
      </c>
    </row>
    <row r="56150" spans="1:2" x14ac:dyDescent="0.25">
      <c r="A56150" s="2">
        <v>43441</v>
      </c>
      <c r="B56150">
        <v>4</v>
      </c>
    </row>
    <row r="56151" spans="1:2" x14ac:dyDescent="0.25">
      <c r="A56151" s="2">
        <v>43413</v>
      </c>
      <c r="B56151">
        <v>4</v>
      </c>
    </row>
    <row r="56152" spans="1:2" x14ac:dyDescent="0.25">
      <c r="A56152" s="2">
        <v>43406</v>
      </c>
      <c r="B56152">
        <v>4</v>
      </c>
    </row>
    <row r="56153" spans="1:2" x14ac:dyDescent="0.25">
      <c r="A56153" s="2">
        <v>43438</v>
      </c>
      <c r="B56153">
        <v>4</v>
      </c>
    </row>
    <row r="56154" spans="1:2" x14ac:dyDescent="0.25">
      <c r="A56154" s="2">
        <v>43410</v>
      </c>
      <c r="B56154">
        <v>4</v>
      </c>
    </row>
    <row r="56155" spans="1:2" x14ac:dyDescent="0.25">
      <c r="A56155" s="2">
        <v>43410</v>
      </c>
      <c r="B56155">
        <v>4</v>
      </c>
    </row>
    <row r="56156" spans="1:2" x14ac:dyDescent="0.25">
      <c r="A56156" s="2">
        <v>43410</v>
      </c>
      <c r="B56156">
        <v>4</v>
      </c>
    </row>
    <row r="56157" spans="1:2" x14ac:dyDescent="0.25">
      <c r="A56157" s="2">
        <v>43410</v>
      </c>
      <c r="B56157">
        <v>4</v>
      </c>
    </row>
    <row r="56158" spans="1:2" x14ac:dyDescent="0.25">
      <c r="A56158" s="2">
        <v>43407</v>
      </c>
      <c r="B56158">
        <v>4</v>
      </c>
    </row>
    <row r="56159" spans="1:2" x14ac:dyDescent="0.25">
      <c r="A56159" s="2">
        <v>43407</v>
      </c>
      <c r="B56159">
        <v>4</v>
      </c>
    </row>
    <row r="56160" spans="1:2" x14ac:dyDescent="0.25">
      <c r="A56160" s="2">
        <v>43377</v>
      </c>
      <c r="B56160">
        <v>4</v>
      </c>
    </row>
    <row r="56161" spans="1:2" x14ac:dyDescent="0.25">
      <c r="A56161" s="2">
        <v>43375</v>
      </c>
      <c r="B56161">
        <v>4</v>
      </c>
    </row>
    <row r="56162" spans="1:2" x14ac:dyDescent="0.25">
      <c r="A56162" s="2">
        <v>43423</v>
      </c>
      <c r="B56162">
        <v>4</v>
      </c>
    </row>
    <row r="56163" spans="1:2" x14ac:dyDescent="0.25">
      <c r="A56163" s="2">
        <v>43423</v>
      </c>
      <c r="B56163">
        <v>4</v>
      </c>
    </row>
    <row r="56164" spans="1:2" x14ac:dyDescent="0.25">
      <c r="A56164" s="2">
        <v>43423</v>
      </c>
      <c r="B56164">
        <v>4</v>
      </c>
    </row>
    <row r="56165" spans="1:2" x14ac:dyDescent="0.25">
      <c r="A56165" s="2">
        <v>43423</v>
      </c>
      <c r="B56165">
        <v>4</v>
      </c>
    </row>
    <row r="56166" spans="1:2" x14ac:dyDescent="0.25">
      <c r="A56166" s="2">
        <v>43411</v>
      </c>
      <c r="B56166">
        <v>4</v>
      </c>
    </row>
    <row r="56167" spans="1:2" x14ac:dyDescent="0.25">
      <c r="A56167" s="2">
        <v>43043</v>
      </c>
      <c r="B56167">
        <v>4</v>
      </c>
    </row>
    <row r="56168" spans="1:2" x14ac:dyDescent="0.25">
      <c r="A56168" s="2">
        <v>43043</v>
      </c>
      <c r="B56168">
        <v>4</v>
      </c>
    </row>
    <row r="56169" spans="1:2" x14ac:dyDescent="0.25">
      <c r="A56169" s="2">
        <v>43048</v>
      </c>
      <c r="B56169">
        <v>4</v>
      </c>
    </row>
    <row r="56170" spans="1:2" x14ac:dyDescent="0.25">
      <c r="A56170" s="2">
        <v>43096</v>
      </c>
      <c r="B56170">
        <v>4</v>
      </c>
    </row>
    <row r="56171" spans="1:2" x14ac:dyDescent="0.25">
      <c r="A56171" s="2">
        <v>43096</v>
      </c>
      <c r="B56171">
        <v>4</v>
      </c>
    </row>
    <row r="56172" spans="1:2" x14ac:dyDescent="0.25">
      <c r="A56172" s="2">
        <v>43096</v>
      </c>
      <c r="B56172">
        <v>4</v>
      </c>
    </row>
    <row r="56173" spans="1:2" x14ac:dyDescent="0.25">
      <c r="A56173" s="2">
        <v>43096</v>
      </c>
      <c r="B56173">
        <v>4</v>
      </c>
    </row>
    <row r="56174" spans="1:2" x14ac:dyDescent="0.25">
      <c r="A56174" s="2">
        <v>43098</v>
      </c>
      <c r="B56174">
        <v>4</v>
      </c>
    </row>
    <row r="56175" spans="1:2" x14ac:dyDescent="0.25">
      <c r="A56175" s="2">
        <v>43423</v>
      </c>
      <c r="B56175">
        <v>4</v>
      </c>
    </row>
    <row r="56176" spans="1:2" x14ac:dyDescent="0.25">
      <c r="A56176" s="2">
        <v>43423</v>
      </c>
      <c r="B56176">
        <v>4</v>
      </c>
    </row>
    <row r="56177" spans="1:2" x14ac:dyDescent="0.25">
      <c r="A56177" s="2">
        <v>43423</v>
      </c>
      <c r="B56177">
        <v>4</v>
      </c>
    </row>
    <row r="56178" spans="1:2" x14ac:dyDescent="0.25">
      <c r="A56178" s="2">
        <v>43423</v>
      </c>
      <c r="B56178">
        <v>4</v>
      </c>
    </row>
    <row r="56179" spans="1:2" x14ac:dyDescent="0.25">
      <c r="A56179" s="2">
        <v>43406</v>
      </c>
      <c r="B56179">
        <v>4</v>
      </c>
    </row>
    <row r="56180" spans="1:2" x14ac:dyDescent="0.25">
      <c r="A56180" s="2">
        <v>43406</v>
      </c>
      <c r="B56180">
        <v>4</v>
      </c>
    </row>
    <row r="56181" spans="1:2" x14ac:dyDescent="0.25">
      <c r="A56181" s="2">
        <v>43043</v>
      </c>
      <c r="B56181">
        <v>4</v>
      </c>
    </row>
    <row r="56182" spans="1:2" x14ac:dyDescent="0.25">
      <c r="A56182" s="2">
        <v>43378</v>
      </c>
      <c r="B56182">
        <v>4</v>
      </c>
    </row>
    <row r="56183" spans="1:2" x14ac:dyDescent="0.25">
      <c r="A56183" s="2">
        <v>43378</v>
      </c>
      <c r="B56183">
        <v>4</v>
      </c>
    </row>
    <row r="56184" spans="1:2" x14ac:dyDescent="0.25">
      <c r="A56184" s="2">
        <v>43378</v>
      </c>
      <c r="B56184">
        <v>4</v>
      </c>
    </row>
    <row r="56185" spans="1:2" x14ac:dyDescent="0.25">
      <c r="A56185" s="2">
        <v>43421</v>
      </c>
      <c r="B56185">
        <v>4</v>
      </c>
    </row>
    <row r="56186" spans="1:2" x14ac:dyDescent="0.25">
      <c r="A56186" s="2">
        <v>43421</v>
      </c>
      <c r="B56186">
        <v>4</v>
      </c>
    </row>
    <row r="56187" spans="1:2" x14ac:dyDescent="0.25">
      <c r="A56187" s="2">
        <v>43421</v>
      </c>
      <c r="B56187">
        <v>4</v>
      </c>
    </row>
    <row r="56188" spans="1:2" x14ac:dyDescent="0.25">
      <c r="A56188" s="2">
        <v>43421</v>
      </c>
      <c r="B56188">
        <v>4</v>
      </c>
    </row>
    <row r="56189" spans="1:2" x14ac:dyDescent="0.25">
      <c r="A56189" s="2">
        <v>43415</v>
      </c>
      <c r="B56189">
        <v>4</v>
      </c>
    </row>
    <row r="56190" spans="1:2" x14ac:dyDescent="0.25">
      <c r="A56190" s="2">
        <v>43415</v>
      </c>
      <c r="B56190">
        <v>4</v>
      </c>
    </row>
    <row r="56191" spans="1:2" x14ac:dyDescent="0.25">
      <c r="A56191" s="2">
        <v>43415</v>
      </c>
      <c r="B56191">
        <v>4</v>
      </c>
    </row>
    <row r="56192" spans="1:2" x14ac:dyDescent="0.25">
      <c r="A56192" s="2">
        <v>43415</v>
      </c>
      <c r="B56192">
        <v>4</v>
      </c>
    </row>
    <row r="56193" spans="1:2" x14ac:dyDescent="0.25">
      <c r="A56193" s="2">
        <v>43415</v>
      </c>
      <c r="B56193">
        <v>4</v>
      </c>
    </row>
    <row r="56194" spans="1:2" x14ac:dyDescent="0.25">
      <c r="A56194" s="2">
        <v>43415</v>
      </c>
      <c r="B56194">
        <v>4</v>
      </c>
    </row>
    <row r="56195" spans="1:2" x14ac:dyDescent="0.25">
      <c r="A56195" s="2">
        <v>43415</v>
      </c>
      <c r="B56195">
        <v>4</v>
      </c>
    </row>
    <row r="56196" spans="1:2" x14ac:dyDescent="0.25">
      <c r="A56196" s="2">
        <v>43415</v>
      </c>
      <c r="B56196">
        <v>4</v>
      </c>
    </row>
    <row r="56197" spans="1:2" x14ac:dyDescent="0.25">
      <c r="A56197" s="2">
        <v>43056</v>
      </c>
      <c r="B56197">
        <v>4</v>
      </c>
    </row>
    <row r="56198" spans="1:2" x14ac:dyDescent="0.25">
      <c r="A56198" s="2">
        <v>43421</v>
      </c>
      <c r="B56198">
        <v>4</v>
      </c>
    </row>
    <row r="56199" spans="1:2" x14ac:dyDescent="0.25">
      <c r="A56199" s="2">
        <v>43056</v>
      </c>
      <c r="B56199">
        <v>4</v>
      </c>
    </row>
    <row r="56200" spans="1:2" x14ac:dyDescent="0.25">
      <c r="A56200" s="2">
        <v>43056</v>
      </c>
      <c r="B56200">
        <v>4</v>
      </c>
    </row>
    <row r="56201" spans="1:2" x14ac:dyDescent="0.25">
      <c r="A56201" s="2">
        <v>43056</v>
      </c>
      <c r="B56201">
        <v>4</v>
      </c>
    </row>
    <row r="56202" spans="1:2" x14ac:dyDescent="0.25">
      <c r="A56202" s="2">
        <v>43056</v>
      </c>
      <c r="B56202">
        <v>4</v>
      </c>
    </row>
    <row r="56203" spans="1:2" x14ac:dyDescent="0.25">
      <c r="A56203" s="2">
        <v>43056</v>
      </c>
      <c r="B56203">
        <v>4</v>
      </c>
    </row>
    <row r="56204" spans="1:2" x14ac:dyDescent="0.25">
      <c r="A56204" s="2">
        <v>43056</v>
      </c>
      <c r="B56204">
        <v>4</v>
      </c>
    </row>
    <row r="56205" spans="1:2" x14ac:dyDescent="0.25">
      <c r="A56205" s="2">
        <v>43056</v>
      </c>
      <c r="B56205">
        <v>4</v>
      </c>
    </row>
    <row r="56206" spans="1:2" x14ac:dyDescent="0.25">
      <c r="A56206" s="2">
        <v>43056</v>
      </c>
      <c r="B56206">
        <v>4</v>
      </c>
    </row>
    <row r="56207" spans="1:2" x14ac:dyDescent="0.25">
      <c r="A56207" s="2">
        <v>43056</v>
      </c>
      <c r="B56207">
        <v>4</v>
      </c>
    </row>
    <row r="56208" spans="1:2" x14ac:dyDescent="0.25">
      <c r="A56208" s="2">
        <v>43056</v>
      </c>
      <c r="B56208">
        <v>4</v>
      </c>
    </row>
    <row r="56209" spans="1:2" x14ac:dyDescent="0.25">
      <c r="A56209" s="2">
        <v>43415</v>
      </c>
      <c r="B56209">
        <v>4</v>
      </c>
    </row>
    <row r="56210" spans="1:2" x14ac:dyDescent="0.25">
      <c r="A56210" s="2">
        <v>43415</v>
      </c>
      <c r="B56210">
        <v>4</v>
      </c>
    </row>
    <row r="56211" spans="1:2" x14ac:dyDescent="0.25">
      <c r="A56211" s="2">
        <v>43415</v>
      </c>
      <c r="B56211">
        <v>4</v>
      </c>
    </row>
    <row r="56212" spans="1:2" x14ac:dyDescent="0.25">
      <c r="A56212" s="2">
        <v>43390</v>
      </c>
      <c r="B56212">
        <v>4</v>
      </c>
    </row>
    <row r="56213" spans="1:2" x14ac:dyDescent="0.25">
      <c r="A56213" s="2">
        <v>43056</v>
      </c>
      <c r="B56213">
        <v>4</v>
      </c>
    </row>
    <row r="56214" spans="1:2" x14ac:dyDescent="0.25">
      <c r="A56214" s="2">
        <v>43391</v>
      </c>
      <c r="B56214">
        <v>4</v>
      </c>
    </row>
    <row r="56215" spans="1:2" x14ac:dyDescent="0.25">
      <c r="A56215" s="2">
        <v>43754</v>
      </c>
      <c r="B56215">
        <v>4</v>
      </c>
    </row>
    <row r="56216" spans="1:2" x14ac:dyDescent="0.25">
      <c r="A56216" s="2">
        <v>43754</v>
      </c>
      <c r="B56216">
        <v>4</v>
      </c>
    </row>
    <row r="56217" spans="1:2" x14ac:dyDescent="0.25">
      <c r="A56217" s="2">
        <v>43781</v>
      </c>
      <c r="B56217">
        <v>4</v>
      </c>
    </row>
    <row r="56218" spans="1:2" x14ac:dyDescent="0.25">
      <c r="A56218" s="2">
        <v>43781</v>
      </c>
      <c r="B56218">
        <v>4</v>
      </c>
    </row>
    <row r="56219" spans="1:2" x14ac:dyDescent="0.25">
      <c r="A56219" s="2">
        <v>43781</v>
      </c>
      <c r="B56219">
        <v>4</v>
      </c>
    </row>
    <row r="56220" spans="1:2" x14ac:dyDescent="0.25">
      <c r="A56220" s="2">
        <v>43781</v>
      </c>
      <c r="B56220">
        <v>4</v>
      </c>
    </row>
    <row r="56221" spans="1:2" x14ac:dyDescent="0.25">
      <c r="A56221" s="2">
        <v>43781</v>
      </c>
      <c r="B56221">
        <v>4</v>
      </c>
    </row>
    <row r="56222" spans="1:2" x14ac:dyDescent="0.25">
      <c r="A56222" s="2">
        <v>43462</v>
      </c>
      <c r="B56222">
        <v>4</v>
      </c>
    </row>
    <row r="56223" spans="1:2" x14ac:dyDescent="0.25">
      <c r="A56223" s="2">
        <v>43462</v>
      </c>
      <c r="B56223">
        <v>4</v>
      </c>
    </row>
    <row r="56224" spans="1:2" x14ac:dyDescent="0.25">
      <c r="A56224" s="2">
        <v>43465</v>
      </c>
      <c r="B56224">
        <v>4</v>
      </c>
    </row>
    <row r="56225" spans="1:2" x14ac:dyDescent="0.25">
      <c r="A56225" s="2">
        <v>43465</v>
      </c>
      <c r="B56225">
        <v>4</v>
      </c>
    </row>
    <row r="56226" spans="1:2" x14ac:dyDescent="0.25">
      <c r="A56226" s="2">
        <v>43465</v>
      </c>
      <c r="B56226">
        <v>4</v>
      </c>
    </row>
    <row r="56227" spans="1:2" x14ac:dyDescent="0.25">
      <c r="A56227" s="2">
        <v>43015</v>
      </c>
      <c r="B56227">
        <v>4</v>
      </c>
    </row>
    <row r="56228" spans="1:2" x14ac:dyDescent="0.25">
      <c r="A56228" s="2">
        <v>43048</v>
      </c>
      <c r="B56228">
        <v>4</v>
      </c>
    </row>
    <row r="56229" spans="1:2" x14ac:dyDescent="0.25">
      <c r="A56229" s="2">
        <v>43052</v>
      </c>
      <c r="B56229">
        <v>4</v>
      </c>
    </row>
    <row r="56230" spans="1:2" x14ac:dyDescent="0.25">
      <c r="A56230" s="2">
        <v>43754</v>
      </c>
      <c r="B56230">
        <v>4</v>
      </c>
    </row>
    <row r="56231" spans="1:2" x14ac:dyDescent="0.25">
      <c r="A56231" s="2">
        <v>43052</v>
      </c>
      <c r="B56231">
        <v>4</v>
      </c>
    </row>
    <row r="56232" spans="1:2" x14ac:dyDescent="0.25">
      <c r="A56232" s="2">
        <v>43056</v>
      </c>
      <c r="B56232">
        <v>4</v>
      </c>
    </row>
    <row r="56233" spans="1:2" x14ac:dyDescent="0.25">
      <c r="A56233" s="2">
        <v>43056</v>
      </c>
      <c r="B56233">
        <v>4</v>
      </c>
    </row>
    <row r="56234" spans="1:2" x14ac:dyDescent="0.25">
      <c r="A56234" s="2">
        <v>43066</v>
      </c>
      <c r="B56234">
        <v>4</v>
      </c>
    </row>
    <row r="56235" spans="1:2" x14ac:dyDescent="0.25">
      <c r="A56235" s="2">
        <v>43090</v>
      </c>
      <c r="B56235">
        <v>4</v>
      </c>
    </row>
    <row r="56236" spans="1:2" x14ac:dyDescent="0.25">
      <c r="A56236" s="2">
        <v>43421</v>
      </c>
      <c r="B56236">
        <v>4</v>
      </c>
    </row>
    <row r="56237" spans="1:2" x14ac:dyDescent="0.25">
      <c r="A56237" s="2">
        <v>43421</v>
      </c>
      <c r="B56237">
        <v>4</v>
      </c>
    </row>
    <row r="56238" spans="1:2" x14ac:dyDescent="0.25">
      <c r="A56238" s="2">
        <v>43421</v>
      </c>
      <c r="B56238">
        <v>4</v>
      </c>
    </row>
    <row r="56239" spans="1:2" x14ac:dyDescent="0.25">
      <c r="A56239" s="2">
        <v>43421</v>
      </c>
      <c r="B56239">
        <v>4</v>
      </c>
    </row>
    <row r="56240" spans="1:2" x14ac:dyDescent="0.25">
      <c r="A56240" s="2">
        <v>43421</v>
      </c>
      <c r="B56240">
        <v>4</v>
      </c>
    </row>
    <row r="56241" spans="1:2" x14ac:dyDescent="0.25">
      <c r="A56241" s="2">
        <v>43421</v>
      </c>
      <c r="B56241">
        <v>4</v>
      </c>
    </row>
    <row r="56242" spans="1:2" x14ac:dyDescent="0.25">
      <c r="A56242" s="2">
        <v>43421</v>
      </c>
      <c r="B56242">
        <v>4</v>
      </c>
    </row>
    <row r="56243" spans="1:2" x14ac:dyDescent="0.25">
      <c r="A56243" s="2">
        <v>43754</v>
      </c>
      <c r="B56243">
        <v>4</v>
      </c>
    </row>
    <row r="56244" spans="1:2" x14ac:dyDescent="0.25">
      <c r="A56244" s="2">
        <v>43754</v>
      </c>
      <c r="B56244">
        <v>4</v>
      </c>
    </row>
    <row r="56245" spans="1:2" x14ac:dyDescent="0.25">
      <c r="A56245" s="2">
        <v>43056</v>
      </c>
      <c r="B56245">
        <v>4</v>
      </c>
    </row>
    <row r="56246" spans="1:2" x14ac:dyDescent="0.25">
      <c r="A56246" s="2">
        <v>43391</v>
      </c>
      <c r="B56246">
        <v>4</v>
      </c>
    </row>
    <row r="56247" spans="1:2" x14ac:dyDescent="0.25">
      <c r="A56247" s="2">
        <v>43391</v>
      </c>
      <c r="B56247">
        <v>4</v>
      </c>
    </row>
    <row r="56248" spans="1:2" x14ac:dyDescent="0.25">
      <c r="A56248" s="2">
        <v>43391</v>
      </c>
      <c r="B56248">
        <v>4</v>
      </c>
    </row>
    <row r="56249" spans="1:2" x14ac:dyDescent="0.25">
      <c r="A56249" s="2">
        <v>43753</v>
      </c>
      <c r="B56249">
        <v>4</v>
      </c>
    </row>
    <row r="56250" spans="1:2" x14ac:dyDescent="0.25">
      <c r="A56250" s="2">
        <v>43760</v>
      </c>
      <c r="B56250">
        <v>4</v>
      </c>
    </row>
    <row r="56251" spans="1:2" x14ac:dyDescent="0.25">
      <c r="A56251" s="2">
        <v>43760</v>
      </c>
      <c r="B56251">
        <v>4</v>
      </c>
    </row>
    <row r="56252" spans="1:2" x14ac:dyDescent="0.25">
      <c r="A56252" s="2">
        <v>43784</v>
      </c>
      <c r="B56252">
        <v>4</v>
      </c>
    </row>
    <row r="56253" spans="1:2" x14ac:dyDescent="0.25">
      <c r="A56253" s="2">
        <v>43784</v>
      </c>
      <c r="B56253">
        <v>4</v>
      </c>
    </row>
    <row r="56254" spans="1:2" x14ac:dyDescent="0.25">
      <c r="A56254" s="2">
        <v>43784</v>
      </c>
      <c r="B56254">
        <v>4</v>
      </c>
    </row>
    <row r="56255" spans="1:2" x14ac:dyDescent="0.25">
      <c r="A56255" s="2">
        <v>43784</v>
      </c>
      <c r="B56255">
        <v>4</v>
      </c>
    </row>
    <row r="56256" spans="1:2" x14ac:dyDescent="0.25">
      <c r="A56256" s="2">
        <v>43810</v>
      </c>
      <c r="B56256">
        <v>4</v>
      </c>
    </row>
    <row r="56257" spans="1:2" x14ac:dyDescent="0.25">
      <c r="A56257" s="2">
        <v>43810</v>
      </c>
      <c r="B56257">
        <v>4</v>
      </c>
    </row>
    <row r="56258" spans="1:2" x14ac:dyDescent="0.25">
      <c r="A56258" s="2">
        <v>43810</v>
      </c>
      <c r="B56258">
        <v>4</v>
      </c>
    </row>
    <row r="56259" spans="1:2" x14ac:dyDescent="0.25">
      <c r="A56259" s="2">
        <v>43810</v>
      </c>
      <c r="B56259">
        <v>4</v>
      </c>
    </row>
    <row r="56260" spans="1:2" x14ac:dyDescent="0.25">
      <c r="A56260" s="2">
        <v>43810</v>
      </c>
      <c r="B56260">
        <v>4</v>
      </c>
    </row>
    <row r="56261" spans="1:2" x14ac:dyDescent="0.25">
      <c r="A56261" s="2">
        <v>43810</v>
      </c>
      <c r="B56261">
        <v>4</v>
      </c>
    </row>
    <row r="56262" spans="1:2" x14ac:dyDescent="0.25">
      <c r="A56262" s="2">
        <v>43427</v>
      </c>
      <c r="B56262">
        <v>4</v>
      </c>
    </row>
    <row r="56263" spans="1:2" x14ac:dyDescent="0.25">
      <c r="A56263" s="2">
        <v>43810</v>
      </c>
      <c r="B56263">
        <v>4</v>
      </c>
    </row>
    <row r="56264" spans="1:2" x14ac:dyDescent="0.25">
      <c r="A56264" s="2">
        <v>43810</v>
      </c>
      <c r="B56264">
        <v>4</v>
      </c>
    </row>
    <row r="56265" spans="1:2" x14ac:dyDescent="0.25">
      <c r="A56265" s="2">
        <v>43818</v>
      </c>
      <c r="B56265">
        <v>4</v>
      </c>
    </row>
    <row r="56266" spans="1:2" x14ac:dyDescent="0.25">
      <c r="A56266" s="2">
        <v>43818</v>
      </c>
      <c r="B56266">
        <v>4</v>
      </c>
    </row>
    <row r="56267" spans="1:2" x14ac:dyDescent="0.25">
      <c r="A56267" s="2">
        <v>43818</v>
      </c>
      <c r="B56267">
        <v>4</v>
      </c>
    </row>
    <row r="56268" spans="1:2" x14ac:dyDescent="0.25">
      <c r="A56268" s="2">
        <v>43427</v>
      </c>
      <c r="B56268">
        <v>4</v>
      </c>
    </row>
    <row r="56269" spans="1:2" x14ac:dyDescent="0.25">
      <c r="A56269" s="2">
        <v>43427</v>
      </c>
      <c r="B56269">
        <v>4</v>
      </c>
    </row>
    <row r="56270" spans="1:2" x14ac:dyDescent="0.25">
      <c r="A56270" s="2">
        <v>43427</v>
      </c>
      <c r="B56270">
        <v>4</v>
      </c>
    </row>
    <row r="56271" spans="1:2" x14ac:dyDescent="0.25">
      <c r="A56271" s="2">
        <v>43427</v>
      </c>
      <c r="B56271">
        <v>4</v>
      </c>
    </row>
    <row r="56272" spans="1:2" x14ac:dyDescent="0.25">
      <c r="A56272" s="2">
        <v>43378</v>
      </c>
      <c r="B56272">
        <v>4</v>
      </c>
    </row>
    <row r="56273" spans="1:2" x14ac:dyDescent="0.25">
      <c r="A56273" s="2">
        <v>43378</v>
      </c>
      <c r="B56273">
        <v>4</v>
      </c>
    </row>
    <row r="56274" spans="1:2" x14ac:dyDescent="0.25">
      <c r="A56274" s="2">
        <v>43378</v>
      </c>
      <c r="B56274">
        <v>4</v>
      </c>
    </row>
    <row r="56275" spans="1:2" x14ac:dyDescent="0.25">
      <c r="A56275" s="2">
        <v>43378</v>
      </c>
      <c r="B56275">
        <v>4</v>
      </c>
    </row>
    <row r="56276" spans="1:2" x14ac:dyDescent="0.25">
      <c r="A56276" s="2">
        <v>43378</v>
      </c>
      <c r="B56276">
        <v>4</v>
      </c>
    </row>
    <row r="56277" spans="1:2" x14ac:dyDescent="0.25">
      <c r="A56277" s="2">
        <v>43810</v>
      </c>
      <c r="B56277">
        <v>4</v>
      </c>
    </row>
    <row r="56278" spans="1:2" x14ac:dyDescent="0.25">
      <c r="A56278" s="2">
        <v>43427</v>
      </c>
      <c r="B56278">
        <v>4</v>
      </c>
    </row>
    <row r="56279" spans="1:2" x14ac:dyDescent="0.25">
      <c r="A56279" s="2">
        <v>43427</v>
      </c>
      <c r="B56279">
        <v>4</v>
      </c>
    </row>
    <row r="56280" spans="1:2" x14ac:dyDescent="0.25">
      <c r="A56280" s="2">
        <v>43427</v>
      </c>
      <c r="B56280">
        <v>4</v>
      </c>
    </row>
    <row r="56281" spans="1:2" x14ac:dyDescent="0.25">
      <c r="A56281" s="2">
        <v>43391</v>
      </c>
      <c r="B56281">
        <v>4</v>
      </c>
    </row>
    <row r="56282" spans="1:2" x14ac:dyDescent="0.25">
      <c r="A56282" s="2">
        <v>43391</v>
      </c>
      <c r="B56282">
        <v>4</v>
      </c>
    </row>
    <row r="56283" spans="1:2" x14ac:dyDescent="0.25">
      <c r="A56283" s="2">
        <v>43391</v>
      </c>
      <c r="B56283">
        <v>4</v>
      </c>
    </row>
    <row r="56284" spans="1:2" x14ac:dyDescent="0.25">
      <c r="A56284" s="2">
        <v>43391</v>
      </c>
      <c r="B56284">
        <v>4</v>
      </c>
    </row>
    <row r="56285" spans="1:2" x14ac:dyDescent="0.25">
      <c r="A56285" s="2">
        <v>43400</v>
      </c>
      <c r="B56285">
        <v>4</v>
      </c>
    </row>
    <row r="56286" spans="1:2" x14ac:dyDescent="0.25">
      <c r="A56286" s="2">
        <v>43453</v>
      </c>
      <c r="B56286">
        <v>4</v>
      </c>
    </row>
    <row r="56287" spans="1:2" x14ac:dyDescent="0.25">
      <c r="A56287" s="2">
        <v>43453</v>
      </c>
      <c r="B56287">
        <v>4</v>
      </c>
    </row>
    <row r="56288" spans="1:2" x14ac:dyDescent="0.25">
      <c r="A56288" s="2">
        <v>43754</v>
      </c>
      <c r="B56288">
        <v>4</v>
      </c>
    </row>
    <row r="56289" spans="1:2" x14ac:dyDescent="0.25">
      <c r="A56289" s="2">
        <v>43754</v>
      </c>
      <c r="B56289">
        <v>4</v>
      </c>
    </row>
    <row r="56290" spans="1:2" x14ac:dyDescent="0.25">
      <c r="A56290" s="2">
        <v>43754</v>
      </c>
      <c r="B56290">
        <v>4</v>
      </c>
    </row>
    <row r="56291" spans="1:2" x14ac:dyDescent="0.25">
      <c r="A56291" s="2">
        <v>43754</v>
      </c>
      <c r="B56291">
        <v>4</v>
      </c>
    </row>
    <row r="56292" spans="1:2" x14ac:dyDescent="0.25">
      <c r="A56292" s="2">
        <v>43754</v>
      </c>
      <c r="B56292">
        <v>4</v>
      </c>
    </row>
    <row r="56293" spans="1:2" x14ac:dyDescent="0.25">
      <c r="A56293" s="2">
        <v>43754</v>
      </c>
      <c r="B56293">
        <v>4</v>
      </c>
    </row>
    <row r="56294" spans="1:2" x14ac:dyDescent="0.25">
      <c r="A56294" s="2">
        <v>43754</v>
      </c>
      <c r="B56294">
        <v>4</v>
      </c>
    </row>
    <row r="56295" spans="1:2" x14ac:dyDescent="0.25">
      <c r="A56295" s="2">
        <v>43754</v>
      </c>
      <c r="B56295">
        <v>4</v>
      </c>
    </row>
    <row r="56296" spans="1:2" x14ac:dyDescent="0.25">
      <c r="A56296" s="2">
        <v>43754</v>
      </c>
      <c r="B56296">
        <v>4</v>
      </c>
    </row>
    <row r="56297" spans="1:2" x14ac:dyDescent="0.25">
      <c r="A56297" s="2">
        <v>43754</v>
      </c>
      <c r="B56297">
        <v>4</v>
      </c>
    </row>
    <row r="56298" spans="1:2" x14ac:dyDescent="0.25">
      <c r="A56298" s="2">
        <v>43744</v>
      </c>
      <c r="B56298">
        <v>4</v>
      </c>
    </row>
    <row r="56299" spans="1:2" x14ac:dyDescent="0.25">
      <c r="A56299" s="2">
        <v>43744</v>
      </c>
      <c r="B56299">
        <v>4</v>
      </c>
    </row>
    <row r="56300" spans="1:2" x14ac:dyDescent="0.25">
      <c r="A56300" s="2">
        <v>43744</v>
      </c>
      <c r="B56300">
        <v>4</v>
      </c>
    </row>
    <row r="56301" spans="1:2" x14ac:dyDescent="0.25">
      <c r="A56301" s="2">
        <v>43744</v>
      </c>
      <c r="B56301">
        <v>4</v>
      </c>
    </row>
    <row r="56302" spans="1:2" x14ac:dyDescent="0.25">
      <c r="A56302" s="2">
        <v>43744</v>
      </c>
      <c r="B56302">
        <v>4</v>
      </c>
    </row>
    <row r="56303" spans="1:2" x14ac:dyDescent="0.25">
      <c r="A56303" s="2">
        <v>43744</v>
      </c>
      <c r="B56303">
        <v>4</v>
      </c>
    </row>
    <row r="56304" spans="1:2" x14ac:dyDescent="0.25">
      <c r="A56304" s="2">
        <v>43744</v>
      </c>
      <c r="B56304">
        <v>4</v>
      </c>
    </row>
    <row r="56305" spans="1:2" x14ac:dyDescent="0.25">
      <c r="A56305" s="2">
        <v>43744</v>
      </c>
      <c r="B56305">
        <v>4</v>
      </c>
    </row>
    <row r="56306" spans="1:2" x14ac:dyDescent="0.25">
      <c r="A56306" s="2">
        <v>43744</v>
      </c>
      <c r="B56306">
        <v>4</v>
      </c>
    </row>
    <row r="56307" spans="1:2" x14ac:dyDescent="0.25">
      <c r="A56307" s="2">
        <v>43744</v>
      </c>
      <c r="B56307">
        <v>4</v>
      </c>
    </row>
    <row r="56308" spans="1:2" x14ac:dyDescent="0.25">
      <c r="A56308" s="2">
        <v>43427</v>
      </c>
      <c r="B56308">
        <v>4</v>
      </c>
    </row>
    <row r="56309" spans="1:2" x14ac:dyDescent="0.25">
      <c r="A56309" s="2">
        <v>43427</v>
      </c>
      <c r="B56309">
        <v>4</v>
      </c>
    </row>
    <row r="56310" spans="1:2" x14ac:dyDescent="0.25">
      <c r="A56310" s="2">
        <v>43787</v>
      </c>
      <c r="B56310">
        <v>4</v>
      </c>
    </row>
    <row r="56311" spans="1:2" x14ac:dyDescent="0.25">
      <c r="A56311" s="2">
        <v>43787</v>
      </c>
      <c r="B56311">
        <v>4</v>
      </c>
    </row>
    <row r="56312" spans="1:2" x14ac:dyDescent="0.25">
      <c r="A56312" s="2">
        <v>43787</v>
      </c>
      <c r="B56312">
        <v>4</v>
      </c>
    </row>
    <row r="56313" spans="1:2" x14ac:dyDescent="0.25">
      <c r="A56313" s="2">
        <v>43784</v>
      </c>
      <c r="B56313">
        <v>4</v>
      </c>
    </row>
    <row r="56314" spans="1:2" x14ac:dyDescent="0.25">
      <c r="A56314" s="2">
        <v>43788</v>
      </c>
      <c r="B56314">
        <v>4</v>
      </c>
    </row>
    <row r="56315" spans="1:2" x14ac:dyDescent="0.25">
      <c r="A56315" s="2">
        <v>43788</v>
      </c>
      <c r="B56315">
        <v>4</v>
      </c>
    </row>
    <row r="56316" spans="1:2" x14ac:dyDescent="0.25">
      <c r="A56316" s="2">
        <v>43788</v>
      </c>
      <c r="B56316">
        <v>4</v>
      </c>
    </row>
    <row r="56317" spans="1:2" x14ac:dyDescent="0.25">
      <c r="A56317" s="2">
        <v>43788</v>
      </c>
      <c r="B56317">
        <v>4</v>
      </c>
    </row>
    <row r="56318" spans="1:2" x14ac:dyDescent="0.25">
      <c r="A56318" s="2">
        <v>43774</v>
      </c>
      <c r="B56318">
        <v>4</v>
      </c>
    </row>
    <row r="56319" spans="1:2" x14ac:dyDescent="0.25">
      <c r="A56319" s="2">
        <v>43767</v>
      </c>
      <c r="B56319">
        <v>4</v>
      </c>
    </row>
    <row r="56320" spans="1:2" x14ac:dyDescent="0.25">
      <c r="A56320" s="2">
        <v>43767</v>
      </c>
      <c r="B56320">
        <v>4</v>
      </c>
    </row>
    <row r="56321" spans="1:2" x14ac:dyDescent="0.25">
      <c r="A56321" s="2">
        <v>43767</v>
      </c>
      <c r="B56321">
        <v>4</v>
      </c>
    </row>
    <row r="56322" spans="1:2" x14ac:dyDescent="0.25">
      <c r="A56322" s="2">
        <v>43754</v>
      </c>
      <c r="B56322">
        <v>4</v>
      </c>
    </row>
    <row r="56323" spans="1:2" x14ac:dyDescent="0.25">
      <c r="A56323" s="2">
        <v>43754</v>
      </c>
      <c r="B56323">
        <v>4</v>
      </c>
    </row>
    <row r="56324" spans="1:2" x14ac:dyDescent="0.25">
      <c r="A56324" s="2">
        <v>43754</v>
      </c>
      <c r="B56324">
        <v>4</v>
      </c>
    </row>
    <row r="56325" spans="1:2" x14ac:dyDescent="0.25">
      <c r="A56325" s="2">
        <v>43754</v>
      </c>
      <c r="B56325">
        <v>4</v>
      </c>
    </row>
    <row r="56326" spans="1:2" x14ac:dyDescent="0.25">
      <c r="A56326" s="2">
        <v>43754</v>
      </c>
      <c r="B56326">
        <v>4</v>
      </c>
    </row>
    <row r="56327" spans="1:2" x14ac:dyDescent="0.25">
      <c r="A56327" s="2">
        <v>43788</v>
      </c>
      <c r="B56327">
        <v>4</v>
      </c>
    </row>
    <row r="56328" spans="1:2" x14ac:dyDescent="0.25">
      <c r="A56328" s="2">
        <v>43754</v>
      </c>
      <c r="B56328">
        <v>4</v>
      </c>
    </row>
    <row r="56329" spans="1:2" x14ac:dyDescent="0.25">
      <c r="A56329" s="2">
        <v>43754</v>
      </c>
      <c r="B56329">
        <v>4</v>
      </c>
    </row>
    <row r="56330" spans="1:2" x14ac:dyDescent="0.25">
      <c r="A56330" s="2">
        <v>43748</v>
      </c>
      <c r="B56330">
        <v>4</v>
      </c>
    </row>
    <row r="56331" spans="1:2" x14ac:dyDescent="0.25">
      <c r="A56331" s="2">
        <v>43748</v>
      </c>
      <c r="B56331">
        <v>4</v>
      </c>
    </row>
    <row r="56332" spans="1:2" x14ac:dyDescent="0.25">
      <c r="A56332" s="2">
        <v>43748</v>
      </c>
      <c r="B56332">
        <v>4</v>
      </c>
    </row>
    <row r="56333" spans="1:2" x14ac:dyDescent="0.25">
      <c r="A56333" s="2">
        <v>43748</v>
      </c>
      <c r="B56333">
        <v>4</v>
      </c>
    </row>
    <row r="56334" spans="1:2" x14ac:dyDescent="0.25">
      <c r="A56334" s="2">
        <v>43748</v>
      </c>
      <c r="B56334">
        <v>4</v>
      </c>
    </row>
    <row r="56335" spans="1:2" x14ac:dyDescent="0.25">
      <c r="A56335" s="2">
        <v>43748</v>
      </c>
      <c r="B56335">
        <v>4</v>
      </c>
    </row>
    <row r="56336" spans="1:2" x14ac:dyDescent="0.25">
      <c r="A56336" s="2">
        <v>43748</v>
      </c>
      <c r="B56336">
        <v>4</v>
      </c>
    </row>
    <row r="56337" spans="1:2" x14ac:dyDescent="0.25">
      <c r="A56337" s="2">
        <v>43748</v>
      </c>
      <c r="B56337">
        <v>4</v>
      </c>
    </row>
    <row r="56338" spans="1:2" x14ac:dyDescent="0.25">
      <c r="A56338" s="2">
        <v>43744</v>
      </c>
      <c r="B56338">
        <v>4</v>
      </c>
    </row>
    <row r="56339" spans="1:2" x14ac:dyDescent="0.25">
      <c r="A56339" s="2">
        <v>43744</v>
      </c>
      <c r="B56339">
        <v>4</v>
      </c>
    </row>
    <row r="56340" spans="1:2" x14ac:dyDescent="0.25">
      <c r="A56340" s="2">
        <v>43744</v>
      </c>
      <c r="B56340">
        <v>4</v>
      </c>
    </row>
    <row r="56341" spans="1:2" x14ac:dyDescent="0.25">
      <c r="A56341" s="2">
        <v>43402</v>
      </c>
      <c r="B56341">
        <v>4</v>
      </c>
    </row>
    <row r="56342" spans="1:2" x14ac:dyDescent="0.25">
      <c r="A56342" s="2">
        <v>43754</v>
      </c>
      <c r="B56342">
        <v>4</v>
      </c>
    </row>
    <row r="56343" spans="1:2" x14ac:dyDescent="0.25">
      <c r="A56343" s="2">
        <v>43402</v>
      </c>
      <c r="B56343">
        <v>4</v>
      </c>
    </row>
    <row r="56344" spans="1:2" x14ac:dyDescent="0.25">
      <c r="A56344" s="2">
        <v>43788</v>
      </c>
      <c r="B56344">
        <v>4</v>
      </c>
    </row>
    <row r="56345" spans="1:2" x14ac:dyDescent="0.25">
      <c r="A56345" s="2">
        <v>43788</v>
      </c>
      <c r="B56345">
        <v>4</v>
      </c>
    </row>
    <row r="56346" spans="1:2" x14ac:dyDescent="0.25">
      <c r="A56346" s="2">
        <v>43808</v>
      </c>
      <c r="B56346">
        <v>4</v>
      </c>
    </row>
    <row r="56347" spans="1:2" x14ac:dyDescent="0.25">
      <c r="A56347" s="2">
        <v>43808</v>
      </c>
      <c r="B56347">
        <v>4</v>
      </c>
    </row>
    <row r="56348" spans="1:2" x14ac:dyDescent="0.25">
      <c r="A56348" s="2">
        <v>43808</v>
      </c>
      <c r="B56348">
        <v>4</v>
      </c>
    </row>
    <row r="56349" spans="1:2" x14ac:dyDescent="0.25">
      <c r="A56349" s="2">
        <v>43808</v>
      </c>
      <c r="B56349">
        <v>4</v>
      </c>
    </row>
    <row r="56350" spans="1:2" x14ac:dyDescent="0.25">
      <c r="A56350" s="2">
        <v>43809</v>
      </c>
      <c r="B56350">
        <v>4</v>
      </c>
    </row>
    <row r="56351" spans="1:2" x14ac:dyDescent="0.25">
      <c r="A56351" s="2">
        <v>43750</v>
      </c>
      <c r="B56351">
        <v>4</v>
      </c>
    </row>
    <row r="56352" spans="1:2" x14ac:dyDescent="0.25">
      <c r="A56352" s="2">
        <v>43750</v>
      </c>
      <c r="B56352">
        <v>4</v>
      </c>
    </row>
    <row r="56353" spans="1:2" x14ac:dyDescent="0.25">
      <c r="A56353" s="2">
        <v>43750</v>
      </c>
      <c r="B56353">
        <v>4</v>
      </c>
    </row>
    <row r="56354" spans="1:2" x14ac:dyDescent="0.25">
      <c r="A56354" s="2">
        <v>43820</v>
      </c>
      <c r="B56354">
        <v>4</v>
      </c>
    </row>
    <row r="56355" spans="1:2" x14ac:dyDescent="0.25">
      <c r="A56355" s="2">
        <v>43818</v>
      </c>
      <c r="B56355">
        <v>4</v>
      </c>
    </row>
    <row r="56356" spans="1:2" x14ac:dyDescent="0.25">
      <c r="A56356" s="2">
        <v>43818</v>
      </c>
      <c r="B56356">
        <v>4</v>
      </c>
    </row>
    <row r="56357" spans="1:2" x14ac:dyDescent="0.25">
      <c r="A56357" s="2">
        <v>43814</v>
      </c>
      <c r="B56357">
        <v>4</v>
      </c>
    </row>
    <row r="56358" spans="1:2" x14ac:dyDescent="0.25">
      <c r="A56358" s="2">
        <v>43814</v>
      </c>
      <c r="B56358">
        <v>4</v>
      </c>
    </row>
    <row r="56359" spans="1:2" x14ac:dyDescent="0.25">
      <c r="A56359" s="2">
        <v>43788</v>
      </c>
      <c r="B56359">
        <v>4</v>
      </c>
    </row>
    <row r="56360" spans="1:2" x14ac:dyDescent="0.25">
      <c r="A56360" s="2">
        <v>43814</v>
      </c>
      <c r="B56360">
        <v>4</v>
      </c>
    </row>
    <row r="56361" spans="1:2" x14ac:dyDescent="0.25">
      <c r="A56361" s="2">
        <v>43813</v>
      </c>
      <c r="B56361">
        <v>4</v>
      </c>
    </row>
    <row r="56362" spans="1:2" x14ac:dyDescent="0.25">
      <c r="A56362" s="2">
        <v>43813</v>
      </c>
      <c r="B56362">
        <v>4</v>
      </c>
    </row>
    <row r="56363" spans="1:2" x14ac:dyDescent="0.25">
      <c r="A56363" s="2">
        <v>43812</v>
      </c>
      <c r="B56363">
        <v>4</v>
      </c>
    </row>
    <row r="56364" spans="1:2" x14ac:dyDescent="0.25">
      <c r="A56364" s="2">
        <v>43812</v>
      </c>
      <c r="B56364">
        <v>4</v>
      </c>
    </row>
    <row r="56365" spans="1:2" x14ac:dyDescent="0.25">
      <c r="A56365" s="2">
        <v>43812</v>
      </c>
      <c r="B56365">
        <v>4</v>
      </c>
    </row>
    <row r="56366" spans="1:2" x14ac:dyDescent="0.25">
      <c r="A56366" s="2">
        <v>43812</v>
      </c>
      <c r="B56366">
        <v>4</v>
      </c>
    </row>
    <row r="56367" spans="1:2" x14ac:dyDescent="0.25">
      <c r="A56367" s="2">
        <v>43812</v>
      </c>
      <c r="B56367">
        <v>4</v>
      </c>
    </row>
    <row r="56368" spans="1:2" x14ac:dyDescent="0.25">
      <c r="A56368" s="2">
        <v>43796</v>
      </c>
      <c r="B56368">
        <v>4</v>
      </c>
    </row>
    <row r="56369" spans="1:2" x14ac:dyDescent="0.25">
      <c r="A56369" s="2">
        <v>43796</v>
      </c>
      <c r="B56369">
        <v>4</v>
      </c>
    </row>
    <row r="56370" spans="1:2" x14ac:dyDescent="0.25">
      <c r="A56370" s="2">
        <v>43793</v>
      </c>
      <c r="B56370">
        <v>4</v>
      </c>
    </row>
    <row r="56371" spans="1:2" x14ac:dyDescent="0.25">
      <c r="A56371" s="2">
        <v>43793</v>
      </c>
      <c r="B56371">
        <v>4</v>
      </c>
    </row>
    <row r="56372" spans="1:2" x14ac:dyDescent="0.25">
      <c r="A56372" s="2">
        <v>43793</v>
      </c>
      <c r="B56372">
        <v>4</v>
      </c>
    </row>
    <row r="56373" spans="1:2" x14ac:dyDescent="0.25">
      <c r="A56373" s="2">
        <v>43793</v>
      </c>
      <c r="B56373">
        <v>4</v>
      </c>
    </row>
    <row r="56374" spans="1:2" x14ac:dyDescent="0.25">
      <c r="A56374" s="2">
        <v>43813</v>
      </c>
      <c r="B56374">
        <v>4</v>
      </c>
    </row>
    <row r="56375" spans="1:2" x14ac:dyDescent="0.25">
      <c r="A56375" s="2">
        <v>43793</v>
      </c>
      <c r="B56375">
        <v>4</v>
      </c>
    </row>
    <row r="56376" spans="1:2" x14ac:dyDescent="0.25">
      <c r="A56376" s="2">
        <v>43402</v>
      </c>
      <c r="B56376">
        <v>4</v>
      </c>
    </row>
    <row r="56377" spans="1:2" x14ac:dyDescent="0.25">
      <c r="A56377" s="2">
        <v>43385</v>
      </c>
      <c r="B56377">
        <v>4</v>
      </c>
    </row>
    <row r="56378" spans="1:2" x14ac:dyDescent="0.25">
      <c r="A56378" s="2">
        <v>43377</v>
      </c>
      <c r="B56378">
        <v>4</v>
      </c>
    </row>
    <row r="56379" spans="1:2" x14ac:dyDescent="0.25">
      <c r="A56379" s="2">
        <v>43390</v>
      </c>
      <c r="B56379">
        <v>4</v>
      </c>
    </row>
    <row r="56380" spans="1:2" x14ac:dyDescent="0.25">
      <c r="A56380" s="2">
        <v>43390</v>
      </c>
      <c r="B56380">
        <v>4</v>
      </c>
    </row>
    <row r="56381" spans="1:2" x14ac:dyDescent="0.25">
      <c r="A56381" s="2">
        <v>43390</v>
      </c>
      <c r="B56381">
        <v>4</v>
      </c>
    </row>
    <row r="56382" spans="1:2" x14ac:dyDescent="0.25">
      <c r="A56382" s="2">
        <v>43390</v>
      </c>
      <c r="B56382">
        <v>4</v>
      </c>
    </row>
    <row r="56383" spans="1:2" x14ac:dyDescent="0.25">
      <c r="A56383" s="2">
        <v>43390</v>
      </c>
      <c r="B56383">
        <v>4</v>
      </c>
    </row>
    <row r="56384" spans="1:2" x14ac:dyDescent="0.25">
      <c r="A56384" s="2">
        <v>43396</v>
      </c>
      <c r="B56384">
        <v>4</v>
      </c>
    </row>
    <row r="56385" spans="1:2" x14ac:dyDescent="0.25">
      <c r="A56385" s="2">
        <v>43396</v>
      </c>
      <c r="B56385">
        <v>4</v>
      </c>
    </row>
    <row r="56386" spans="1:2" x14ac:dyDescent="0.25">
      <c r="A56386" s="2">
        <v>43396</v>
      </c>
      <c r="B56386">
        <v>4</v>
      </c>
    </row>
    <row r="56387" spans="1:2" x14ac:dyDescent="0.25">
      <c r="A56387" s="2">
        <v>43396</v>
      </c>
      <c r="B56387">
        <v>4</v>
      </c>
    </row>
    <row r="56388" spans="1:2" x14ac:dyDescent="0.25">
      <c r="A56388" s="2">
        <v>43396</v>
      </c>
      <c r="B56388">
        <v>4</v>
      </c>
    </row>
    <row r="56389" spans="1:2" x14ac:dyDescent="0.25">
      <c r="A56389" s="2">
        <v>43396</v>
      </c>
      <c r="B56389">
        <v>4</v>
      </c>
    </row>
    <row r="56390" spans="1:2" x14ac:dyDescent="0.25">
      <c r="A56390" s="2">
        <v>43396</v>
      </c>
      <c r="B56390">
        <v>4</v>
      </c>
    </row>
    <row r="56391" spans="1:2" x14ac:dyDescent="0.25">
      <c r="A56391" s="2">
        <v>43377</v>
      </c>
      <c r="B56391">
        <v>4</v>
      </c>
    </row>
    <row r="56392" spans="1:2" x14ac:dyDescent="0.25">
      <c r="A56392" s="2">
        <v>43406</v>
      </c>
      <c r="B56392">
        <v>4</v>
      </c>
    </row>
    <row r="56393" spans="1:2" x14ac:dyDescent="0.25">
      <c r="A56393" s="2">
        <v>43406</v>
      </c>
      <c r="B56393">
        <v>4</v>
      </c>
    </row>
    <row r="56394" spans="1:2" x14ac:dyDescent="0.25">
      <c r="A56394" s="2">
        <v>43407</v>
      </c>
      <c r="B56394">
        <v>4</v>
      </c>
    </row>
    <row r="56395" spans="1:2" x14ac:dyDescent="0.25">
      <c r="A56395" s="2">
        <v>43407</v>
      </c>
      <c r="B56395">
        <v>4</v>
      </c>
    </row>
    <row r="56396" spans="1:2" x14ac:dyDescent="0.25">
      <c r="A56396" s="2">
        <v>43407</v>
      </c>
      <c r="B56396">
        <v>4</v>
      </c>
    </row>
    <row r="56397" spans="1:2" x14ac:dyDescent="0.25">
      <c r="A56397" s="2">
        <v>43410</v>
      </c>
      <c r="B56397">
        <v>4</v>
      </c>
    </row>
    <row r="56398" spans="1:2" x14ac:dyDescent="0.25">
      <c r="A56398" s="2">
        <v>43410</v>
      </c>
      <c r="B56398">
        <v>4</v>
      </c>
    </row>
    <row r="56399" spans="1:2" x14ac:dyDescent="0.25">
      <c r="A56399" s="2">
        <v>43410</v>
      </c>
      <c r="B56399">
        <v>4</v>
      </c>
    </row>
    <row r="56400" spans="1:2" x14ac:dyDescent="0.25">
      <c r="A56400" s="2">
        <v>43410</v>
      </c>
      <c r="B56400">
        <v>4</v>
      </c>
    </row>
    <row r="56401" spans="1:2" x14ac:dyDescent="0.25">
      <c r="A56401" s="2">
        <v>43410</v>
      </c>
      <c r="B56401">
        <v>4</v>
      </c>
    </row>
    <row r="56402" spans="1:2" x14ac:dyDescent="0.25">
      <c r="A56402" s="2">
        <v>43410</v>
      </c>
      <c r="B56402">
        <v>4</v>
      </c>
    </row>
    <row r="56403" spans="1:2" x14ac:dyDescent="0.25">
      <c r="A56403" s="2">
        <v>43420</v>
      </c>
      <c r="B56403">
        <v>4</v>
      </c>
    </row>
    <row r="56404" spans="1:2" x14ac:dyDescent="0.25">
      <c r="A56404" s="2">
        <v>43424</v>
      </c>
      <c r="B56404">
        <v>4</v>
      </c>
    </row>
    <row r="56405" spans="1:2" x14ac:dyDescent="0.25">
      <c r="A56405" s="2">
        <v>43424</v>
      </c>
      <c r="B56405">
        <v>4</v>
      </c>
    </row>
    <row r="56406" spans="1:2" x14ac:dyDescent="0.25">
      <c r="A56406" s="2">
        <v>43406</v>
      </c>
      <c r="B56406">
        <v>4</v>
      </c>
    </row>
    <row r="56407" spans="1:2" x14ac:dyDescent="0.25">
      <c r="A56407" s="2">
        <v>43402</v>
      </c>
      <c r="B56407">
        <v>4</v>
      </c>
    </row>
    <row r="56408" spans="1:2" x14ac:dyDescent="0.25">
      <c r="A56408" s="2">
        <v>43377</v>
      </c>
      <c r="B56408">
        <v>4</v>
      </c>
    </row>
    <row r="56409" spans="1:2" x14ac:dyDescent="0.25">
      <c r="A56409" s="2">
        <v>43377</v>
      </c>
      <c r="B56409">
        <v>4</v>
      </c>
    </row>
    <row r="56410" spans="1:2" x14ac:dyDescent="0.25">
      <c r="A56410" s="2">
        <v>43800</v>
      </c>
      <c r="B56410">
        <v>4</v>
      </c>
    </row>
    <row r="56411" spans="1:2" x14ac:dyDescent="0.25">
      <c r="A56411" s="2">
        <v>43800</v>
      </c>
      <c r="B56411">
        <v>4</v>
      </c>
    </row>
    <row r="56412" spans="1:2" x14ac:dyDescent="0.25">
      <c r="A56412" s="2">
        <v>43800</v>
      </c>
      <c r="B56412">
        <v>4</v>
      </c>
    </row>
    <row r="56413" spans="1:2" x14ac:dyDescent="0.25">
      <c r="A56413" s="2">
        <v>43800</v>
      </c>
      <c r="B56413">
        <v>4</v>
      </c>
    </row>
    <row r="56414" spans="1:2" x14ac:dyDescent="0.25">
      <c r="A56414" s="2">
        <v>43800</v>
      </c>
      <c r="B56414">
        <v>4</v>
      </c>
    </row>
    <row r="56415" spans="1:2" x14ac:dyDescent="0.25">
      <c r="A56415" s="2">
        <v>43068</v>
      </c>
      <c r="B56415">
        <v>4</v>
      </c>
    </row>
    <row r="56416" spans="1:2" x14ac:dyDescent="0.25">
      <c r="A56416" s="2">
        <v>43068</v>
      </c>
      <c r="B56416">
        <v>4</v>
      </c>
    </row>
    <row r="56417" spans="1:2" x14ac:dyDescent="0.25">
      <c r="A56417" s="2">
        <v>43093</v>
      </c>
      <c r="B56417">
        <v>4</v>
      </c>
    </row>
    <row r="56418" spans="1:2" x14ac:dyDescent="0.25">
      <c r="A56418" s="2">
        <v>43093</v>
      </c>
      <c r="B56418">
        <v>4</v>
      </c>
    </row>
    <row r="56419" spans="1:2" x14ac:dyDescent="0.25">
      <c r="A56419" s="2">
        <v>43093</v>
      </c>
      <c r="B56419">
        <v>4</v>
      </c>
    </row>
    <row r="56420" spans="1:2" x14ac:dyDescent="0.25">
      <c r="A56420" s="2">
        <v>43462</v>
      </c>
      <c r="B56420">
        <v>4</v>
      </c>
    </row>
    <row r="56421" spans="1:2" x14ac:dyDescent="0.25">
      <c r="A56421" s="2">
        <v>43462</v>
      </c>
      <c r="B56421">
        <v>4</v>
      </c>
    </row>
    <row r="56422" spans="1:2" x14ac:dyDescent="0.25">
      <c r="A56422" s="2">
        <v>43462</v>
      </c>
      <c r="B56422">
        <v>4</v>
      </c>
    </row>
    <row r="56423" spans="1:2" x14ac:dyDescent="0.25">
      <c r="A56423" s="2">
        <v>43377</v>
      </c>
      <c r="B56423">
        <v>4</v>
      </c>
    </row>
    <row r="56424" spans="1:2" x14ac:dyDescent="0.25">
      <c r="A56424" s="2">
        <v>43462</v>
      </c>
      <c r="B56424">
        <v>4</v>
      </c>
    </row>
    <row r="56425" spans="1:2" x14ac:dyDescent="0.25">
      <c r="A56425" s="2">
        <v>43462</v>
      </c>
      <c r="B56425">
        <v>4</v>
      </c>
    </row>
    <row r="56426" spans="1:2" x14ac:dyDescent="0.25">
      <c r="A56426" s="2">
        <v>43462</v>
      </c>
      <c r="B56426">
        <v>4</v>
      </c>
    </row>
    <row r="56427" spans="1:2" x14ac:dyDescent="0.25">
      <c r="A56427" s="2">
        <v>43462</v>
      </c>
      <c r="B56427">
        <v>4</v>
      </c>
    </row>
    <row r="56428" spans="1:2" x14ac:dyDescent="0.25">
      <c r="A56428" s="2">
        <v>43375</v>
      </c>
      <c r="B56428">
        <v>4</v>
      </c>
    </row>
    <row r="56429" spans="1:2" x14ac:dyDescent="0.25">
      <c r="A56429" s="2">
        <v>43375</v>
      </c>
      <c r="B56429">
        <v>4</v>
      </c>
    </row>
    <row r="56430" spans="1:2" x14ac:dyDescent="0.25">
      <c r="A56430" s="2">
        <v>43375</v>
      </c>
      <c r="B56430">
        <v>4</v>
      </c>
    </row>
    <row r="56431" spans="1:2" x14ac:dyDescent="0.25">
      <c r="A56431" s="2">
        <v>43375</v>
      </c>
      <c r="B56431">
        <v>4</v>
      </c>
    </row>
    <row r="56432" spans="1:2" x14ac:dyDescent="0.25">
      <c r="A56432" s="2">
        <v>43375</v>
      </c>
      <c r="B56432">
        <v>4</v>
      </c>
    </row>
    <row r="56433" spans="1:2" x14ac:dyDescent="0.25">
      <c r="A56433" s="2">
        <v>43375</v>
      </c>
      <c r="B56433">
        <v>4</v>
      </c>
    </row>
    <row r="56434" spans="1:2" x14ac:dyDescent="0.25">
      <c r="A56434" s="2">
        <v>43375</v>
      </c>
      <c r="B56434">
        <v>4</v>
      </c>
    </row>
    <row r="56435" spans="1:2" x14ac:dyDescent="0.25">
      <c r="A56435" s="2">
        <v>43377</v>
      </c>
      <c r="B56435">
        <v>4</v>
      </c>
    </row>
    <row r="56436" spans="1:2" x14ac:dyDescent="0.25">
      <c r="A56436" s="2">
        <v>43377</v>
      </c>
      <c r="B56436">
        <v>4</v>
      </c>
    </row>
    <row r="56437" spans="1:2" x14ac:dyDescent="0.25">
      <c r="A56437" s="2">
        <v>43377</v>
      </c>
      <c r="B56437">
        <v>4</v>
      </c>
    </row>
    <row r="56438" spans="1:2" x14ac:dyDescent="0.25">
      <c r="A56438" s="2">
        <v>43462</v>
      </c>
      <c r="B56438">
        <v>4</v>
      </c>
    </row>
    <row r="56439" spans="1:2" x14ac:dyDescent="0.25">
      <c r="A56439" s="2">
        <v>43787</v>
      </c>
      <c r="B56439">
        <v>4</v>
      </c>
    </row>
    <row r="56440" spans="1:2" x14ac:dyDescent="0.25">
      <c r="A56440" s="2">
        <v>43784</v>
      </c>
      <c r="B56440">
        <v>4</v>
      </c>
    </row>
    <row r="56441" spans="1:2" x14ac:dyDescent="0.25">
      <c r="A56441" s="2">
        <v>43784</v>
      </c>
      <c r="B56441">
        <v>4</v>
      </c>
    </row>
    <row r="56442" spans="1:2" x14ac:dyDescent="0.25">
      <c r="A56442" s="2">
        <v>43420</v>
      </c>
      <c r="B56442">
        <v>4</v>
      </c>
    </row>
    <row r="56443" spans="1:2" x14ac:dyDescent="0.25">
      <c r="A56443" s="2">
        <v>43421</v>
      </c>
      <c r="B56443">
        <v>4</v>
      </c>
    </row>
    <row r="56444" spans="1:2" x14ac:dyDescent="0.25">
      <c r="A56444" s="2">
        <v>43425</v>
      </c>
      <c r="B56444">
        <v>4</v>
      </c>
    </row>
    <row r="56445" spans="1:2" x14ac:dyDescent="0.25">
      <c r="A56445" s="2">
        <v>43438</v>
      </c>
      <c r="B56445">
        <v>4</v>
      </c>
    </row>
    <row r="56446" spans="1:2" x14ac:dyDescent="0.25">
      <c r="A56446" s="2">
        <v>43450</v>
      </c>
      <c r="B56446">
        <v>4</v>
      </c>
    </row>
    <row r="56447" spans="1:2" x14ac:dyDescent="0.25">
      <c r="A56447" s="2">
        <v>43454</v>
      </c>
      <c r="B56447">
        <v>4</v>
      </c>
    </row>
    <row r="56448" spans="1:2" x14ac:dyDescent="0.25">
      <c r="A56448" s="2">
        <v>43828</v>
      </c>
      <c r="B56448">
        <v>4</v>
      </c>
    </row>
    <row r="56449" spans="1:2" x14ac:dyDescent="0.25">
      <c r="A56449" s="2">
        <v>43820</v>
      </c>
      <c r="B56449">
        <v>4</v>
      </c>
    </row>
    <row r="56450" spans="1:2" x14ac:dyDescent="0.25">
      <c r="A56450" s="2">
        <v>43820</v>
      </c>
      <c r="B56450">
        <v>4</v>
      </c>
    </row>
    <row r="56451" spans="1:2" x14ac:dyDescent="0.25">
      <c r="A56451" s="2">
        <v>43820</v>
      </c>
      <c r="B56451">
        <v>4</v>
      </c>
    </row>
    <row r="56452" spans="1:2" x14ac:dyDescent="0.25">
      <c r="A56452" s="2">
        <v>43820</v>
      </c>
      <c r="B56452">
        <v>4</v>
      </c>
    </row>
    <row r="56453" spans="1:2" x14ac:dyDescent="0.25">
      <c r="A56453" s="2">
        <v>43818</v>
      </c>
      <c r="B56453">
        <v>4</v>
      </c>
    </row>
    <row r="56454" spans="1:2" x14ac:dyDescent="0.25">
      <c r="A56454" s="2">
        <v>43818</v>
      </c>
      <c r="B56454">
        <v>4</v>
      </c>
    </row>
    <row r="56455" spans="1:2" x14ac:dyDescent="0.25">
      <c r="A56455" s="2">
        <v>43420</v>
      </c>
      <c r="B56455">
        <v>4</v>
      </c>
    </row>
    <row r="56456" spans="1:2" x14ac:dyDescent="0.25">
      <c r="A56456" s="2">
        <v>43810</v>
      </c>
      <c r="B56456">
        <v>4</v>
      </c>
    </row>
    <row r="56457" spans="1:2" x14ac:dyDescent="0.25">
      <c r="A56457" s="2">
        <v>43810</v>
      </c>
      <c r="B56457">
        <v>4</v>
      </c>
    </row>
    <row r="56458" spans="1:2" x14ac:dyDescent="0.25">
      <c r="A56458" s="2">
        <v>43810</v>
      </c>
      <c r="B56458">
        <v>4</v>
      </c>
    </row>
    <row r="56459" spans="1:2" x14ac:dyDescent="0.25">
      <c r="A56459" s="2">
        <v>43810</v>
      </c>
      <c r="B56459">
        <v>4</v>
      </c>
    </row>
    <row r="56460" spans="1:2" x14ac:dyDescent="0.25">
      <c r="A56460" s="2">
        <v>43810</v>
      </c>
      <c r="B56460">
        <v>4</v>
      </c>
    </row>
    <row r="56461" spans="1:2" x14ac:dyDescent="0.25">
      <c r="A56461" s="2">
        <v>43810</v>
      </c>
      <c r="B56461">
        <v>4</v>
      </c>
    </row>
    <row r="56462" spans="1:2" x14ac:dyDescent="0.25">
      <c r="A56462" s="2">
        <v>43810</v>
      </c>
      <c r="B56462">
        <v>4</v>
      </c>
    </row>
    <row r="56463" spans="1:2" x14ac:dyDescent="0.25">
      <c r="A56463" s="2">
        <v>43810</v>
      </c>
      <c r="B56463">
        <v>4</v>
      </c>
    </row>
    <row r="56464" spans="1:2" x14ac:dyDescent="0.25">
      <c r="A56464" s="2">
        <v>43810</v>
      </c>
      <c r="B56464">
        <v>4</v>
      </c>
    </row>
    <row r="56465" spans="1:2" x14ac:dyDescent="0.25">
      <c r="A56465" s="2">
        <v>43810</v>
      </c>
      <c r="B56465">
        <v>4</v>
      </c>
    </row>
    <row r="56466" spans="1:2" x14ac:dyDescent="0.25">
      <c r="A56466" s="2">
        <v>43800</v>
      </c>
      <c r="B56466">
        <v>4</v>
      </c>
    </row>
    <row r="56467" spans="1:2" x14ac:dyDescent="0.25">
      <c r="A56467" s="2">
        <v>43800</v>
      </c>
      <c r="B56467">
        <v>4</v>
      </c>
    </row>
    <row r="56468" spans="1:2" x14ac:dyDescent="0.25">
      <c r="A56468" s="2">
        <v>43800</v>
      </c>
      <c r="B56468">
        <v>4</v>
      </c>
    </row>
    <row r="56469" spans="1:2" x14ac:dyDescent="0.25">
      <c r="A56469" s="2">
        <v>43800</v>
      </c>
      <c r="B56469">
        <v>4</v>
      </c>
    </row>
    <row r="56470" spans="1:2" x14ac:dyDescent="0.25">
      <c r="A56470" s="2">
        <v>43810</v>
      </c>
      <c r="B56470">
        <v>4</v>
      </c>
    </row>
    <row r="56471" spans="1:2" x14ac:dyDescent="0.25">
      <c r="A56471" s="2">
        <v>43800</v>
      </c>
      <c r="B56471">
        <v>4</v>
      </c>
    </row>
    <row r="56472" spans="1:2" x14ac:dyDescent="0.25">
      <c r="A56472" s="2">
        <v>43420</v>
      </c>
      <c r="B56472">
        <v>4</v>
      </c>
    </row>
    <row r="56473" spans="1:2" x14ac:dyDescent="0.25">
      <c r="A56473" s="2">
        <v>43420</v>
      </c>
      <c r="B56473">
        <v>4</v>
      </c>
    </row>
    <row r="56474" spans="1:2" x14ac:dyDescent="0.25">
      <c r="A56474" s="2">
        <v>43802</v>
      </c>
      <c r="B56474">
        <v>4</v>
      </c>
    </row>
    <row r="56475" spans="1:2" x14ac:dyDescent="0.25">
      <c r="A56475" s="2">
        <v>43802</v>
      </c>
      <c r="B56475">
        <v>4</v>
      </c>
    </row>
    <row r="56476" spans="1:2" x14ac:dyDescent="0.25">
      <c r="A56476" s="2">
        <v>43802</v>
      </c>
      <c r="B56476">
        <v>4</v>
      </c>
    </row>
    <row r="56477" spans="1:2" x14ac:dyDescent="0.25">
      <c r="A56477" s="2">
        <v>43802</v>
      </c>
      <c r="B56477">
        <v>4</v>
      </c>
    </row>
    <row r="56478" spans="1:2" x14ac:dyDescent="0.25">
      <c r="A56478" s="2">
        <v>43802</v>
      </c>
      <c r="B56478">
        <v>4</v>
      </c>
    </row>
    <row r="56479" spans="1:2" x14ac:dyDescent="0.25">
      <c r="A56479" s="2">
        <v>43802</v>
      </c>
      <c r="B56479">
        <v>4</v>
      </c>
    </row>
    <row r="56480" spans="1:2" x14ac:dyDescent="0.25">
      <c r="A56480" s="2">
        <v>43802</v>
      </c>
      <c r="B56480">
        <v>4</v>
      </c>
    </row>
    <row r="56481" spans="1:2" x14ac:dyDescent="0.25">
      <c r="A56481" s="2">
        <v>43811</v>
      </c>
      <c r="B56481">
        <v>4</v>
      </c>
    </row>
    <row r="56482" spans="1:2" x14ac:dyDescent="0.25">
      <c r="A56482" s="2">
        <v>43811</v>
      </c>
      <c r="B56482">
        <v>4</v>
      </c>
    </row>
    <row r="56483" spans="1:2" x14ac:dyDescent="0.25">
      <c r="A56483" s="2">
        <v>43811</v>
      </c>
      <c r="B56483">
        <v>4</v>
      </c>
    </row>
    <row r="56484" spans="1:2" x14ac:dyDescent="0.25">
      <c r="A56484" s="2">
        <v>43811</v>
      </c>
      <c r="B56484">
        <v>4</v>
      </c>
    </row>
    <row r="56485" spans="1:2" x14ac:dyDescent="0.25">
      <c r="A56485" s="2">
        <v>43408</v>
      </c>
      <c r="B56485">
        <v>4</v>
      </c>
    </row>
    <row r="56486" spans="1:2" x14ac:dyDescent="0.25">
      <c r="A56486" s="2">
        <v>43408</v>
      </c>
      <c r="B56486">
        <v>4</v>
      </c>
    </row>
    <row r="56487" spans="1:2" x14ac:dyDescent="0.25">
      <c r="A56487" s="2">
        <v>43420</v>
      </c>
      <c r="B56487">
        <v>4</v>
      </c>
    </row>
    <row r="56488" spans="1:2" x14ac:dyDescent="0.25">
      <c r="A56488" s="2">
        <v>43408</v>
      </c>
      <c r="B56488">
        <v>4</v>
      </c>
    </row>
    <row r="56489" spans="1:2" x14ac:dyDescent="0.25">
      <c r="A56489" s="2">
        <v>43408</v>
      </c>
      <c r="B56489">
        <v>4</v>
      </c>
    </row>
    <row r="56490" spans="1:2" x14ac:dyDescent="0.25">
      <c r="A56490" s="2">
        <v>43419</v>
      </c>
      <c r="B56490">
        <v>4</v>
      </c>
    </row>
    <row r="56491" spans="1:2" x14ac:dyDescent="0.25">
      <c r="A56491" s="2">
        <v>43419</v>
      </c>
      <c r="B56491">
        <v>4</v>
      </c>
    </row>
    <row r="56492" spans="1:2" x14ac:dyDescent="0.25">
      <c r="A56492" s="2">
        <v>43419</v>
      </c>
      <c r="B56492">
        <v>4</v>
      </c>
    </row>
    <row r="56493" spans="1:2" x14ac:dyDescent="0.25">
      <c r="A56493" s="2">
        <v>43420</v>
      </c>
      <c r="B56493">
        <v>4</v>
      </c>
    </row>
    <row r="56494" spans="1:2" x14ac:dyDescent="0.25">
      <c r="A56494" s="2">
        <v>43420</v>
      </c>
      <c r="B56494">
        <v>4</v>
      </c>
    </row>
    <row r="56495" spans="1:2" x14ac:dyDescent="0.25">
      <c r="A56495" s="2">
        <v>43420</v>
      </c>
      <c r="B56495">
        <v>4</v>
      </c>
    </row>
    <row r="56496" spans="1:2" x14ac:dyDescent="0.25">
      <c r="A56496" s="2">
        <v>43420</v>
      </c>
      <c r="B56496">
        <v>4</v>
      </c>
    </row>
    <row r="56497" spans="1:2" x14ac:dyDescent="0.25">
      <c r="A56497" s="2">
        <v>43420</v>
      </c>
      <c r="B56497">
        <v>4</v>
      </c>
    </row>
    <row r="56498" spans="1:2" x14ac:dyDescent="0.25">
      <c r="A56498" s="2">
        <v>43420</v>
      </c>
      <c r="B56498">
        <v>4</v>
      </c>
    </row>
    <row r="56499" spans="1:2" x14ac:dyDescent="0.25">
      <c r="A56499" s="2">
        <v>43420</v>
      </c>
      <c r="B56499">
        <v>4</v>
      </c>
    </row>
    <row r="56500" spans="1:2" x14ac:dyDescent="0.25">
      <c r="A56500" s="2">
        <v>43420</v>
      </c>
      <c r="B56500">
        <v>4</v>
      </c>
    </row>
    <row r="56501" spans="1:2" x14ac:dyDescent="0.25">
      <c r="A56501" s="2">
        <v>43420</v>
      </c>
      <c r="B56501">
        <v>4</v>
      </c>
    </row>
    <row r="56502" spans="1:2" x14ac:dyDescent="0.25">
      <c r="A56502" s="2">
        <v>43408</v>
      </c>
      <c r="B56502">
        <v>4</v>
      </c>
    </row>
    <row r="56503" spans="1:2" x14ac:dyDescent="0.25">
      <c r="A56503" s="2">
        <v>43800</v>
      </c>
      <c r="B56503">
        <v>4</v>
      </c>
    </row>
    <row r="56504" spans="1:2" x14ac:dyDescent="0.25">
      <c r="A56504" s="2">
        <v>43800</v>
      </c>
      <c r="B56504">
        <v>4</v>
      </c>
    </row>
    <row r="56505" spans="1:2" x14ac:dyDescent="0.25">
      <c r="A56505" s="2">
        <v>43800</v>
      </c>
      <c r="B56505">
        <v>4</v>
      </c>
    </row>
    <row r="56506" spans="1:2" x14ac:dyDescent="0.25">
      <c r="A56506" s="2">
        <v>43826</v>
      </c>
      <c r="B56506">
        <v>4</v>
      </c>
    </row>
    <row r="56507" spans="1:2" x14ac:dyDescent="0.25">
      <c r="A56507" s="2">
        <v>43826</v>
      </c>
      <c r="B56507">
        <v>4</v>
      </c>
    </row>
    <row r="56508" spans="1:2" x14ac:dyDescent="0.25">
      <c r="A56508" s="2">
        <v>43826</v>
      </c>
      <c r="B56508">
        <v>4</v>
      </c>
    </row>
    <row r="56509" spans="1:2" x14ac:dyDescent="0.25">
      <c r="A56509" s="2">
        <v>43826</v>
      </c>
      <c r="B56509">
        <v>4</v>
      </c>
    </row>
    <row r="56510" spans="1:2" x14ac:dyDescent="0.25">
      <c r="A56510" s="2">
        <v>43826</v>
      </c>
      <c r="B56510">
        <v>4</v>
      </c>
    </row>
    <row r="56511" spans="1:2" x14ac:dyDescent="0.25">
      <c r="A56511" s="2">
        <v>43826</v>
      </c>
      <c r="B56511">
        <v>4</v>
      </c>
    </row>
    <row r="56512" spans="1:2" x14ac:dyDescent="0.25">
      <c r="A56512" s="2">
        <v>43826</v>
      </c>
      <c r="B56512">
        <v>4</v>
      </c>
    </row>
    <row r="56513" spans="1:2" x14ac:dyDescent="0.25">
      <c r="A56513" s="2">
        <v>43826</v>
      </c>
      <c r="B56513">
        <v>4</v>
      </c>
    </row>
    <row r="56514" spans="1:2" x14ac:dyDescent="0.25">
      <c r="A56514" s="2">
        <v>43826</v>
      </c>
      <c r="B56514">
        <v>4</v>
      </c>
    </row>
    <row r="56515" spans="1:2" x14ac:dyDescent="0.25">
      <c r="A56515" s="2">
        <v>43820</v>
      </c>
      <c r="B56515">
        <v>4</v>
      </c>
    </row>
    <row r="56516" spans="1:2" x14ac:dyDescent="0.25">
      <c r="A56516" s="2">
        <v>43820</v>
      </c>
      <c r="B56516">
        <v>4</v>
      </c>
    </row>
    <row r="56517" spans="1:2" x14ac:dyDescent="0.25">
      <c r="A56517" s="2">
        <v>43820</v>
      </c>
      <c r="B56517">
        <v>4</v>
      </c>
    </row>
    <row r="56518" spans="1:2" x14ac:dyDescent="0.25">
      <c r="A56518" s="2">
        <v>43820</v>
      </c>
      <c r="B56518">
        <v>4</v>
      </c>
    </row>
    <row r="56519" spans="1:2" x14ac:dyDescent="0.25">
      <c r="A56519" s="2">
        <v>43826</v>
      </c>
      <c r="B56519">
        <v>4</v>
      </c>
    </row>
    <row r="56520" spans="1:2" x14ac:dyDescent="0.25">
      <c r="A56520" s="2">
        <v>43748</v>
      </c>
      <c r="B56520">
        <v>4</v>
      </c>
    </row>
    <row r="56521" spans="1:2" x14ac:dyDescent="0.25">
      <c r="A56521" s="2">
        <v>43771</v>
      </c>
      <c r="B56521">
        <v>4</v>
      </c>
    </row>
    <row r="56522" spans="1:2" x14ac:dyDescent="0.25">
      <c r="A56522" s="2">
        <v>43771</v>
      </c>
      <c r="B56522">
        <v>4</v>
      </c>
    </row>
    <row r="56523" spans="1:2" x14ac:dyDescent="0.25">
      <c r="A56523" s="2">
        <v>43771</v>
      </c>
      <c r="B56523">
        <v>4</v>
      </c>
    </row>
    <row r="56524" spans="1:2" x14ac:dyDescent="0.25">
      <c r="A56524" s="2">
        <v>43771</v>
      </c>
      <c r="B56524">
        <v>4</v>
      </c>
    </row>
    <row r="56525" spans="1:2" x14ac:dyDescent="0.25">
      <c r="A56525" s="2">
        <v>43771</v>
      </c>
      <c r="B56525">
        <v>4</v>
      </c>
    </row>
    <row r="56526" spans="1:2" x14ac:dyDescent="0.25">
      <c r="A56526" s="2">
        <v>43771</v>
      </c>
      <c r="B56526">
        <v>4</v>
      </c>
    </row>
    <row r="56527" spans="1:2" x14ac:dyDescent="0.25">
      <c r="A56527" s="2">
        <v>43772</v>
      </c>
      <c r="B56527">
        <v>4</v>
      </c>
    </row>
    <row r="56528" spans="1:2" x14ac:dyDescent="0.25">
      <c r="A56528" s="2">
        <v>43778</v>
      </c>
      <c r="B56528">
        <v>4</v>
      </c>
    </row>
    <row r="56529" spans="1:2" x14ac:dyDescent="0.25">
      <c r="A56529" s="2">
        <v>43780</v>
      </c>
      <c r="B56529">
        <v>4</v>
      </c>
    </row>
    <row r="56530" spans="1:2" x14ac:dyDescent="0.25">
      <c r="A56530" s="2">
        <v>43780</v>
      </c>
      <c r="B56530">
        <v>4</v>
      </c>
    </row>
    <row r="56531" spans="1:2" x14ac:dyDescent="0.25">
      <c r="A56531" s="2">
        <v>43784</v>
      </c>
      <c r="B56531">
        <v>4</v>
      </c>
    </row>
    <row r="56532" spans="1:2" x14ac:dyDescent="0.25">
      <c r="A56532" s="2">
        <v>43784</v>
      </c>
      <c r="B56532">
        <v>4</v>
      </c>
    </row>
    <row r="56533" spans="1:2" x14ac:dyDescent="0.25">
      <c r="A56533" s="2">
        <v>43784</v>
      </c>
      <c r="B56533">
        <v>4</v>
      </c>
    </row>
    <row r="56534" spans="1:2" x14ac:dyDescent="0.25">
      <c r="A56534" s="2">
        <v>43749</v>
      </c>
      <c r="B56534">
        <v>4</v>
      </c>
    </row>
    <row r="56535" spans="1:2" x14ac:dyDescent="0.25">
      <c r="A56535" s="2">
        <v>43826</v>
      </c>
      <c r="B56535">
        <v>4</v>
      </c>
    </row>
    <row r="56536" spans="1:2" x14ac:dyDescent="0.25">
      <c r="A56536" s="2">
        <v>43826</v>
      </c>
      <c r="B56536">
        <v>4</v>
      </c>
    </row>
    <row r="56537" spans="1:2" x14ac:dyDescent="0.25">
      <c r="A56537" s="2">
        <v>43826</v>
      </c>
      <c r="B56537">
        <v>4</v>
      </c>
    </row>
    <row r="56538" spans="1:2" x14ac:dyDescent="0.25">
      <c r="A56538" s="2">
        <v>43800</v>
      </c>
      <c r="B56538">
        <v>4</v>
      </c>
    </row>
    <row r="56539" spans="1:2" x14ac:dyDescent="0.25">
      <c r="A56539" s="2">
        <v>43795</v>
      </c>
      <c r="B56539">
        <v>4</v>
      </c>
    </row>
    <row r="56540" spans="1:2" x14ac:dyDescent="0.25">
      <c r="A56540" s="2">
        <v>43788</v>
      </c>
      <c r="B56540">
        <v>4</v>
      </c>
    </row>
    <row r="56541" spans="1:2" x14ac:dyDescent="0.25">
      <c r="A56541" s="2">
        <v>43788</v>
      </c>
      <c r="B56541">
        <v>4</v>
      </c>
    </row>
    <row r="56542" spans="1:2" x14ac:dyDescent="0.25">
      <c r="A56542" s="2">
        <v>43788</v>
      </c>
      <c r="B56542">
        <v>4</v>
      </c>
    </row>
    <row r="56543" spans="1:2" x14ac:dyDescent="0.25">
      <c r="A56543" s="2">
        <v>43788</v>
      </c>
      <c r="B56543">
        <v>4</v>
      </c>
    </row>
    <row r="56544" spans="1:2" x14ac:dyDescent="0.25">
      <c r="A56544" s="2">
        <v>43785</v>
      </c>
      <c r="B56544">
        <v>4</v>
      </c>
    </row>
    <row r="56545" spans="1:2" x14ac:dyDescent="0.25">
      <c r="A56545" s="2">
        <v>43785</v>
      </c>
      <c r="B56545">
        <v>4</v>
      </c>
    </row>
    <row r="56546" spans="1:2" x14ac:dyDescent="0.25">
      <c r="A56546" s="2">
        <v>43775</v>
      </c>
      <c r="B56546">
        <v>4</v>
      </c>
    </row>
    <row r="56547" spans="1:2" x14ac:dyDescent="0.25">
      <c r="A56547" s="2">
        <v>43766</v>
      </c>
      <c r="B56547">
        <v>4</v>
      </c>
    </row>
    <row r="56548" spans="1:2" x14ac:dyDescent="0.25">
      <c r="A56548" s="2">
        <v>43754</v>
      </c>
      <c r="B56548">
        <v>4</v>
      </c>
    </row>
    <row r="56549" spans="1:2" x14ac:dyDescent="0.25">
      <c r="A56549" s="2">
        <v>43754</v>
      </c>
      <c r="B56549">
        <v>4</v>
      </c>
    </row>
    <row r="56550" spans="1:2" x14ac:dyDescent="0.25">
      <c r="A56550" s="2">
        <v>43750</v>
      </c>
      <c r="B56550">
        <v>4</v>
      </c>
    </row>
    <row r="56551" spans="1:2" x14ac:dyDescent="0.25">
      <c r="A56551" s="2">
        <v>43811</v>
      </c>
      <c r="B56551">
        <v>4</v>
      </c>
    </row>
    <row r="56552" spans="1:2" x14ac:dyDescent="0.25">
      <c r="A56552" s="2">
        <v>43811</v>
      </c>
      <c r="B56552">
        <v>4</v>
      </c>
    </row>
    <row r="56553" spans="1:2" x14ac:dyDescent="0.25">
      <c r="A56553" s="2">
        <v>43815</v>
      </c>
      <c r="B56553">
        <v>4</v>
      </c>
    </row>
    <row r="56554" spans="1:2" x14ac:dyDescent="0.25">
      <c r="A56554" s="2">
        <v>43815</v>
      </c>
      <c r="B56554">
        <v>4</v>
      </c>
    </row>
    <row r="56555" spans="1:2" x14ac:dyDescent="0.25">
      <c r="A56555" s="2">
        <v>43815</v>
      </c>
      <c r="B56555">
        <v>4</v>
      </c>
    </row>
    <row r="56556" spans="1:2" x14ac:dyDescent="0.25">
      <c r="A56556" s="2">
        <v>43815</v>
      </c>
      <c r="B56556">
        <v>4</v>
      </c>
    </row>
    <row r="56557" spans="1:2" x14ac:dyDescent="0.25">
      <c r="A56557" s="2">
        <v>43815</v>
      </c>
      <c r="B56557">
        <v>4</v>
      </c>
    </row>
    <row r="56558" spans="1:2" x14ac:dyDescent="0.25">
      <c r="A56558" s="2">
        <v>43815</v>
      </c>
      <c r="B56558">
        <v>4</v>
      </c>
    </row>
    <row r="56559" spans="1:2" x14ac:dyDescent="0.25">
      <c r="A56559" s="2">
        <v>43817</v>
      </c>
      <c r="B56559">
        <v>4</v>
      </c>
    </row>
    <row r="56560" spans="1:2" x14ac:dyDescent="0.25">
      <c r="A56560" s="2">
        <v>43817</v>
      </c>
      <c r="B56560">
        <v>4</v>
      </c>
    </row>
    <row r="56561" spans="1:2" x14ac:dyDescent="0.25">
      <c r="A56561" s="2">
        <v>43818</v>
      </c>
      <c r="B56561">
        <v>4</v>
      </c>
    </row>
    <row r="56562" spans="1:2" x14ac:dyDescent="0.25">
      <c r="A56562" s="2">
        <v>43818</v>
      </c>
      <c r="B56562">
        <v>4</v>
      </c>
    </row>
    <row r="56563" spans="1:2" x14ac:dyDescent="0.25">
      <c r="A56563" s="2">
        <v>43819</v>
      </c>
      <c r="B56563">
        <v>4</v>
      </c>
    </row>
    <row r="56564" spans="1:2" x14ac:dyDescent="0.25">
      <c r="A56564" s="2">
        <v>43819</v>
      </c>
      <c r="B56564">
        <v>4</v>
      </c>
    </row>
    <row r="56565" spans="1:2" x14ac:dyDescent="0.25">
      <c r="A56565" s="2">
        <v>43822</v>
      </c>
      <c r="B56565">
        <v>4</v>
      </c>
    </row>
    <row r="56566" spans="1:2" x14ac:dyDescent="0.25">
      <c r="A56566" s="2">
        <v>43822</v>
      </c>
      <c r="B56566">
        <v>4</v>
      </c>
    </row>
    <row r="56567" spans="1:2" x14ac:dyDescent="0.25">
      <c r="A56567" s="2">
        <v>43438</v>
      </c>
      <c r="B56567">
        <v>4</v>
      </c>
    </row>
    <row r="56568" spans="1:2" x14ac:dyDescent="0.25">
      <c r="A56568" s="2">
        <v>43760</v>
      </c>
      <c r="B56568">
        <v>4</v>
      </c>
    </row>
    <row r="56569" spans="1:2" x14ac:dyDescent="0.25">
      <c r="A56569" s="2">
        <v>43438</v>
      </c>
      <c r="B56569">
        <v>4</v>
      </c>
    </row>
    <row r="56570" spans="1:2" x14ac:dyDescent="0.25">
      <c r="A56570" s="2">
        <v>43439</v>
      </c>
      <c r="B56570">
        <v>4</v>
      </c>
    </row>
    <row r="56571" spans="1:2" x14ac:dyDescent="0.25">
      <c r="A56571" s="2">
        <v>43459</v>
      </c>
      <c r="B56571">
        <v>4</v>
      </c>
    </row>
    <row r="56572" spans="1:2" x14ac:dyDescent="0.25">
      <c r="A56572" s="2">
        <v>43459</v>
      </c>
      <c r="B56572">
        <v>4</v>
      </c>
    </row>
    <row r="56573" spans="1:2" x14ac:dyDescent="0.25">
      <c r="A56573" s="2">
        <v>43459</v>
      </c>
      <c r="B56573">
        <v>4</v>
      </c>
    </row>
    <row r="56574" spans="1:2" x14ac:dyDescent="0.25">
      <c r="A56574" s="2">
        <v>43459</v>
      </c>
      <c r="B56574">
        <v>4</v>
      </c>
    </row>
    <row r="56575" spans="1:2" x14ac:dyDescent="0.25">
      <c r="A56575" s="2">
        <v>43459</v>
      </c>
      <c r="B56575">
        <v>4</v>
      </c>
    </row>
    <row r="56576" spans="1:2" x14ac:dyDescent="0.25">
      <c r="A56576" s="2">
        <v>43459</v>
      </c>
      <c r="B56576">
        <v>4</v>
      </c>
    </row>
    <row r="56577" spans="1:2" x14ac:dyDescent="0.25">
      <c r="A56577" s="2">
        <v>43447</v>
      </c>
      <c r="B56577">
        <v>4</v>
      </c>
    </row>
    <row r="56578" spans="1:2" x14ac:dyDescent="0.25">
      <c r="A56578" s="2">
        <v>43447</v>
      </c>
      <c r="B56578">
        <v>4</v>
      </c>
    </row>
    <row r="56579" spans="1:2" x14ac:dyDescent="0.25">
      <c r="A56579" s="2">
        <v>43443</v>
      </c>
      <c r="B56579">
        <v>4</v>
      </c>
    </row>
    <row r="56580" spans="1:2" x14ac:dyDescent="0.25">
      <c r="A56580" s="2">
        <v>43442</v>
      </c>
      <c r="B56580">
        <v>4</v>
      </c>
    </row>
    <row r="56581" spans="1:2" x14ac:dyDescent="0.25">
      <c r="A56581" s="2">
        <v>43442</v>
      </c>
      <c r="B56581">
        <v>4</v>
      </c>
    </row>
    <row r="56582" spans="1:2" x14ac:dyDescent="0.25">
      <c r="A56582" s="2">
        <v>43442</v>
      </c>
      <c r="B56582">
        <v>4</v>
      </c>
    </row>
    <row r="56583" spans="1:2" x14ac:dyDescent="0.25">
      <c r="A56583" s="2">
        <v>43442</v>
      </c>
      <c r="B56583">
        <v>4</v>
      </c>
    </row>
    <row r="56584" spans="1:2" x14ac:dyDescent="0.25">
      <c r="A56584" s="2">
        <v>43459</v>
      </c>
      <c r="B56584">
        <v>4</v>
      </c>
    </row>
    <row r="56585" spans="1:2" x14ac:dyDescent="0.25">
      <c r="A56585" s="2">
        <v>43442</v>
      </c>
      <c r="B56585">
        <v>4</v>
      </c>
    </row>
    <row r="56586" spans="1:2" x14ac:dyDescent="0.25">
      <c r="A56586" s="2">
        <v>43442</v>
      </c>
      <c r="B56586">
        <v>4</v>
      </c>
    </row>
    <row r="56587" spans="1:2" x14ac:dyDescent="0.25">
      <c r="A56587" s="2">
        <v>43442</v>
      </c>
      <c r="B56587">
        <v>4</v>
      </c>
    </row>
    <row r="56588" spans="1:2" x14ac:dyDescent="0.25">
      <c r="A56588" s="2">
        <v>43442</v>
      </c>
      <c r="B56588">
        <v>4</v>
      </c>
    </row>
    <row r="56589" spans="1:2" x14ac:dyDescent="0.25">
      <c r="A56589" s="2">
        <v>43442</v>
      </c>
      <c r="B56589">
        <v>4</v>
      </c>
    </row>
    <row r="56590" spans="1:2" x14ac:dyDescent="0.25">
      <c r="A56590" s="2">
        <v>43442</v>
      </c>
      <c r="B56590">
        <v>4</v>
      </c>
    </row>
    <row r="56591" spans="1:2" x14ac:dyDescent="0.25">
      <c r="A56591" s="2">
        <v>43442</v>
      </c>
      <c r="B56591">
        <v>4</v>
      </c>
    </row>
    <row r="56592" spans="1:2" x14ac:dyDescent="0.25">
      <c r="A56592" s="2">
        <v>43442</v>
      </c>
      <c r="B56592">
        <v>4</v>
      </c>
    </row>
    <row r="56593" spans="1:2" x14ac:dyDescent="0.25">
      <c r="A56593" s="2">
        <v>43442</v>
      </c>
      <c r="B56593">
        <v>4</v>
      </c>
    </row>
    <row r="56594" spans="1:2" x14ac:dyDescent="0.25">
      <c r="A56594" s="2">
        <v>43424</v>
      </c>
      <c r="B56594">
        <v>4</v>
      </c>
    </row>
    <row r="56595" spans="1:2" x14ac:dyDescent="0.25">
      <c r="A56595" s="2">
        <v>43424</v>
      </c>
      <c r="B56595">
        <v>4</v>
      </c>
    </row>
    <row r="56596" spans="1:2" x14ac:dyDescent="0.25">
      <c r="A56596" s="2">
        <v>43424</v>
      </c>
      <c r="B56596">
        <v>4</v>
      </c>
    </row>
    <row r="56597" spans="1:2" x14ac:dyDescent="0.25">
      <c r="A56597" s="2">
        <v>43424</v>
      </c>
      <c r="B56597">
        <v>4</v>
      </c>
    </row>
    <row r="56598" spans="1:2" x14ac:dyDescent="0.25">
      <c r="A56598" s="2">
        <v>43411</v>
      </c>
      <c r="B56598">
        <v>4</v>
      </c>
    </row>
    <row r="56599" spans="1:2" x14ac:dyDescent="0.25">
      <c r="A56599" s="2">
        <v>43442</v>
      </c>
      <c r="B56599">
        <v>4</v>
      </c>
    </row>
    <row r="56600" spans="1:2" x14ac:dyDescent="0.25">
      <c r="A56600" s="2">
        <v>43411</v>
      </c>
      <c r="B56600">
        <v>4</v>
      </c>
    </row>
    <row r="56601" spans="1:2" x14ac:dyDescent="0.25">
      <c r="A56601" s="2">
        <v>43459</v>
      </c>
      <c r="B56601">
        <v>4</v>
      </c>
    </row>
    <row r="56602" spans="1:2" x14ac:dyDescent="0.25">
      <c r="A56602" s="2">
        <v>43462</v>
      </c>
      <c r="B56602">
        <v>4</v>
      </c>
    </row>
    <row r="56603" spans="1:2" x14ac:dyDescent="0.25">
      <c r="A56603" s="2">
        <v>43395</v>
      </c>
      <c r="B56603">
        <v>4</v>
      </c>
    </row>
    <row r="56604" spans="1:2" x14ac:dyDescent="0.25">
      <c r="A56604" s="2">
        <v>43395</v>
      </c>
      <c r="B56604">
        <v>4</v>
      </c>
    </row>
    <row r="56605" spans="1:2" x14ac:dyDescent="0.25">
      <c r="A56605" s="2">
        <v>43395</v>
      </c>
      <c r="B56605">
        <v>4</v>
      </c>
    </row>
    <row r="56606" spans="1:2" x14ac:dyDescent="0.25">
      <c r="A56606" s="2">
        <v>43395</v>
      </c>
      <c r="B56606">
        <v>4</v>
      </c>
    </row>
    <row r="56607" spans="1:2" x14ac:dyDescent="0.25">
      <c r="A56607" s="2">
        <v>43415</v>
      </c>
      <c r="B56607">
        <v>4</v>
      </c>
    </row>
    <row r="56608" spans="1:2" x14ac:dyDescent="0.25">
      <c r="A56608" s="2">
        <v>43415</v>
      </c>
      <c r="B56608">
        <v>4</v>
      </c>
    </row>
    <row r="56609" spans="1:2" x14ac:dyDescent="0.25">
      <c r="A56609" s="2">
        <v>43415</v>
      </c>
      <c r="B56609">
        <v>4</v>
      </c>
    </row>
    <row r="56610" spans="1:2" x14ac:dyDescent="0.25">
      <c r="A56610" s="2">
        <v>43415</v>
      </c>
      <c r="B56610">
        <v>4</v>
      </c>
    </row>
    <row r="56611" spans="1:2" x14ac:dyDescent="0.25">
      <c r="A56611" s="2">
        <v>43415</v>
      </c>
      <c r="B56611">
        <v>4</v>
      </c>
    </row>
    <row r="56612" spans="1:2" x14ac:dyDescent="0.25">
      <c r="A56612" s="2">
        <v>43415</v>
      </c>
      <c r="B56612">
        <v>4</v>
      </c>
    </row>
    <row r="56613" spans="1:2" x14ac:dyDescent="0.25">
      <c r="A56613" s="2">
        <v>43415</v>
      </c>
      <c r="B56613">
        <v>4</v>
      </c>
    </row>
    <row r="56614" spans="1:2" x14ac:dyDescent="0.25">
      <c r="A56614" s="2">
        <v>43416</v>
      </c>
      <c r="B56614">
        <v>4</v>
      </c>
    </row>
    <row r="56615" spans="1:2" x14ac:dyDescent="0.25">
      <c r="A56615" s="2">
        <v>43416</v>
      </c>
      <c r="B56615">
        <v>4</v>
      </c>
    </row>
    <row r="56616" spans="1:2" x14ac:dyDescent="0.25">
      <c r="A56616" s="2">
        <v>43459</v>
      </c>
      <c r="B56616">
        <v>4</v>
      </c>
    </row>
    <row r="56617" spans="1:2" x14ac:dyDescent="0.25">
      <c r="A56617" s="2">
        <v>43416</v>
      </c>
      <c r="B56617">
        <v>4</v>
      </c>
    </row>
    <row r="56618" spans="1:2" x14ac:dyDescent="0.25">
      <c r="A56618" s="2">
        <v>43777</v>
      </c>
      <c r="B56618">
        <v>4</v>
      </c>
    </row>
    <row r="56619" spans="1:2" x14ac:dyDescent="0.25">
      <c r="A56619" s="2">
        <v>43433</v>
      </c>
      <c r="B56619">
        <v>4</v>
      </c>
    </row>
    <row r="56620" spans="1:2" x14ac:dyDescent="0.25">
      <c r="A56620" s="2">
        <v>43433</v>
      </c>
      <c r="B56620">
        <v>4</v>
      </c>
    </row>
    <row r="56621" spans="1:2" x14ac:dyDescent="0.25">
      <c r="A56621" s="2">
        <v>43433</v>
      </c>
      <c r="B56621">
        <v>4</v>
      </c>
    </row>
    <row r="56622" spans="1:2" x14ac:dyDescent="0.25">
      <c r="A56622" s="2">
        <v>43777</v>
      </c>
      <c r="B56622">
        <v>4</v>
      </c>
    </row>
    <row r="56623" spans="1:2" x14ac:dyDescent="0.25">
      <c r="A56623" s="2">
        <v>43777</v>
      </c>
      <c r="B56623">
        <v>4</v>
      </c>
    </row>
    <row r="56624" spans="1:2" x14ac:dyDescent="0.25">
      <c r="A56624" s="2">
        <v>43777</v>
      </c>
      <c r="B56624">
        <v>4</v>
      </c>
    </row>
    <row r="56625" spans="1:2" x14ac:dyDescent="0.25">
      <c r="A56625" s="2">
        <v>43777</v>
      </c>
      <c r="B56625">
        <v>4</v>
      </c>
    </row>
    <row r="56626" spans="1:2" x14ac:dyDescent="0.25">
      <c r="A56626" s="2">
        <v>43777</v>
      </c>
      <c r="B56626">
        <v>4</v>
      </c>
    </row>
    <row r="56627" spans="1:2" x14ac:dyDescent="0.25">
      <c r="A56627" s="2">
        <v>43777</v>
      </c>
      <c r="B56627">
        <v>4</v>
      </c>
    </row>
    <row r="56628" spans="1:2" x14ac:dyDescent="0.25">
      <c r="A56628" s="2">
        <v>43462</v>
      </c>
      <c r="B56628">
        <v>4</v>
      </c>
    </row>
    <row r="56629" spans="1:2" x14ac:dyDescent="0.25">
      <c r="A56629" s="2">
        <v>43462</v>
      </c>
      <c r="B56629">
        <v>4</v>
      </c>
    </row>
    <row r="56630" spans="1:2" x14ac:dyDescent="0.25">
      <c r="A56630" s="2">
        <v>43462</v>
      </c>
      <c r="B56630">
        <v>4</v>
      </c>
    </row>
    <row r="56631" spans="1:2" x14ac:dyDescent="0.25">
      <c r="A56631" s="2">
        <v>43416</v>
      </c>
      <c r="B56631">
        <v>4</v>
      </c>
    </row>
    <row r="56632" spans="1:2" x14ac:dyDescent="0.25">
      <c r="A56632" s="2">
        <v>43395</v>
      </c>
      <c r="B56632">
        <v>4</v>
      </c>
    </row>
    <row r="56633" spans="1:2" x14ac:dyDescent="0.25">
      <c r="A56633" s="2">
        <v>43411</v>
      </c>
      <c r="B56633">
        <v>4</v>
      </c>
    </row>
    <row r="56634" spans="1:2" x14ac:dyDescent="0.25">
      <c r="A56634" s="2">
        <v>43400</v>
      </c>
      <c r="B56634">
        <v>4</v>
      </c>
    </row>
    <row r="56635" spans="1:2" x14ac:dyDescent="0.25">
      <c r="A56635" s="2">
        <v>43753</v>
      </c>
      <c r="B56635">
        <v>4</v>
      </c>
    </row>
    <row r="56636" spans="1:2" x14ac:dyDescent="0.25">
      <c r="A56636" s="2">
        <v>43753</v>
      </c>
      <c r="B56636">
        <v>4</v>
      </c>
    </row>
    <row r="56637" spans="1:2" x14ac:dyDescent="0.25">
      <c r="A56637" s="2">
        <v>43753</v>
      </c>
      <c r="B56637">
        <v>4</v>
      </c>
    </row>
    <row r="56638" spans="1:2" x14ac:dyDescent="0.25">
      <c r="A56638" s="2">
        <v>43753</v>
      </c>
      <c r="B56638">
        <v>4</v>
      </c>
    </row>
    <row r="56639" spans="1:2" x14ac:dyDescent="0.25">
      <c r="A56639" s="2">
        <v>43753</v>
      </c>
      <c r="B56639">
        <v>4</v>
      </c>
    </row>
    <row r="56640" spans="1:2" x14ac:dyDescent="0.25">
      <c r="A56640" s="2">
        <v>43753</v>
      </c>
      <c r="B56640">
        <v>4</v>
      </c>
    </row>
    <row r="56641" spans="1:2" x14ac:dyDescent="0.25">
      <c r="A56641" s="2">
        <v>43754</v>
      </c>
      <c r="B56641">
        <v>4</v>
      </c>
    </row>
    <row r="56642" spans="1:2" x14ac:dyDescent="0.25">
      <c r="A56642" s="2">
        <v>43754</v>
      </c>
      <c r="B56642">
        <v>4</v>
      </c>
    </row>
    <row r="56643" spans="1:2" x14ac:dyDescent="0.25">
      <c r="A56643" s="2">
        <v>43755</v>
      </c>
      <c r="B56643">
        <v>4</v>
      </c>
    </row>
    <row r="56644" spans="1:2" x14ac:dyDescent="0.25">
      <c r="A56644" s="2">
        <v>43755</v>
      </c>
      <c r="B56644">
        <v>4</v>
      </c>
    </row>
    <row r="56645" spans="1:2" x14ac:dyDescent="0.25">
      <c r="A56645" s="2">
        <v>43760</v>
      </c>
      <c r="B56645">
        <v>4</v>
      </c>
    </row>
    <row r="56646" spans="1:2" x14ac:dyDescent="0.25">
      <c r="A56646" s="2">
        <v>43760</v>
      </c>
      <c r="B56646">
        <v>4</v>
      </c>
    </row>
    <row r="56647" spans="1:2" x14ac:dyDescent="0.25">
      <c r="A56647" s="2">
        <v>43760</v>
      </c>
      <c r="B56647">
        <v>4</v>
      </c>
    </row>
    <row r="56648" spans="1:2" x14ac:dyDescent="0.25">
      <c r="A56648" s="2">
        <v>43753</v>
      </c>
      <c r="B56648">
        <v>4</v>
      </c>
    </row>
    <row r="56649" spans="1:2" x14ac:dyDescent="0.25">
      <c r="A56649" s="2">
        <v>43760</v>
      </c>
      <c r="B56649">
        <v>4</v>
      </c>
    </row>
    <row r="56650" spans="1:2" x14ac:dyDescent="0.25">
      <c r="A56650" s="2">
        <v>43760</v>
      </c>
      <c r="B56650">
        <v>4</v>
      </c>
    </row>
    <row r="56651" spans="1:2" x14ac:dyDescent="0.25">
      <c r="A56651" s="2">
        <v>43760</v>
      </c>
      <c r="B56651">
        <v>4</v>
      </c>
    </row>
    <row r="56652" spans="1:2" x14ac:dyDescent="0.25">
      <c r="A56652" s="2">
        <v>43760</v>
      </c>
      <c r="B56652">
        <v>4</v>
      </c>
    </row>
    <row r="56653" spans="1:2" x14ac:dyDescent="0.25">
      <c r="A56653" s="2">
        <v>43760</v>
      </c>
      <c r="B56653">
        <v>4</v>
      </c>
    </row>
    <row r="56654" spans="1:2" x14ac:dyDescent="0.25">
      <c r="A56654" s="2">
        <v>43760</v>
      </c>
      <c r="B56654">
        <v>4</v>
      </c>
    </row>
    <row r="56655" spans="1:2" x14ac:dyDescent="0.25">
      <c r="A56655" s="2">
        <v>43771</v>
      </c>
      <c r="B56655">
        <v>4</v>
      </c>
    </row>
    <row r="56656" spans="1:2" x14ac:dyDescent="0.25">
      <c r="A56656" s="2">
        <v>43777</v>
      </c>
      <c r="B56656">
        <v>4</v>
      </c>
    </row>
    <row r="56657" spans="1:2" x14ac:dyDescent="0.25">
      <c r="A56657" s="2">
        <v>43780</v>
      </c>
      <c r="B56657">
        <v>4</v>
      </c>
    </row>
    <row r="56658" spans="1:2" x14ac:dyDescent="0.25">
      <c r="A56658" s="2">
        <v>43780</v>
      </c>
      <c r="B56658">
        <v>4</v>
      </c>
    </row>
    <row r="56659" spans="1:2" x14ac:dyDescent="0.25">
      <c r="A56659" s="2">
        <v>43780</v>
      </c>
      <c r="B56659">
        <v>4</v>
      </c>
    </row>
    <row r="56660" spans="1:2" x14ac:dyDescent="0.25">
      <c r="A56660" s="2">
        <v>43783</v>
      </c>
      <c r="B56660">
        <v>4</v>
      </c>
    </row>
    <row r="56661" spans="1:2" x14ac:dyDescent="0.25">
      <c r="A56661" s="2">
        <v>43783</v>
      </c>
      <c r="B56661">
        <v>4</v>
      </c>
    </row>
    <row r="56662" spans="1:2" x14ac:dyDescent="0.25">
      <c r="A56662" s="2">
        <v>43783</v>
      </c>
      <c r="B56662">
        <v>4</v>
      </c>
    </row>
    <row r="56663" spans="1:2" x14ac:dyDescent="0.25">
      <c r="A56663" s="2">
        <v>43760</v>
      </c>
      <c r="B56663">
        <v>4</v>
      </c>
    </row>
    <row r="56664" spans="1:2" x14ac:dyDescent="0.25">
      <c r="A56664" s="2">
        <v>43411</v>
      </c>
      <c r="B56664">
        <v>4</v>
      </c>
    </row>
    <row r="56665" spans="1:2" x14ac:dyDescent="0.25">
      <c r="A56665" s="2">
        <v>43753</v>
      </c>
      <c r="B56665">
        <v>4</v>
      </c>
    </row>
    <row r="56666" spans="1:2" x14ac:dyDescent="0.25">
      <c r="A56666" s="2">
        <v>43753</v>
      </c>
      <c r="B56666">
        <v>4</v>
      </c>
    </row>
    <row r="56667" spans="1:2" x14ac:dyDescent="0.25">
      <c r="A56667" s="2">
        <v>43400</v>
      </c>
      <c r="B56667">
        <v>4</v>
      </c>
    </row>
    <row r="56668" spans="1:2" x14ac:dyDescent="0.25">
      <c r="A56668" s="2">
        <v>43400</v>
      </c>
      <c r="B56668">
        <v>4</v>
      </c>
    </row>
    <row r="56669" spans="1:2" x14ac:dyDescent="0.25">
      <c r="A56669" s="2">
        <v>43400</v>
      </c>
      <c r="B56669">
        <v>4</v>
      </c>
    </row>
    <row r="56670" spans="1:2" x14ac:dyDescent="0.25">
      <c r="A56670" s="2">
        <v>43400</v>
      </c>
      <c r="B56670">
        <v>4</v>
      </c>
    </row>
    <row r="56671" spans="1:2" x14ac:dyDescent="0.25">
      <c r="A56671" s="2">
        <v>43386</v>
      </c>
      <c r="B56671">
        <v>4</v>
      </c>
    </row>
    <row r="56672" spans="1:2" x14ac:dyDescent="0.25">
      <c r="A56672" s="2">
        <v>43383</v>
      </c>
      <c r="B56672">
        <v>4</v>
      </c>
    </row>
    <row r="56673" spans="1:2" x14ac:dyDescent="0.25">
      <c r="A56673" s="2">
        <v>43383</v>
      </c>
      <c r="B56673">
        <v>4</v>
      </c>
    </row>
    <row r="56674" spans="1:2" x14ac:dyDescent="0.25">
      <c r="A56674" s="2">
        <v>43383</v>
      </c>
      <c r="B56674">
        <v>4</v>
      </c>
    </row>
    <row r="56675" spans="1:2" x14ac:dyDescent="0.25">
      <c r="A56675" s="2">
        <v>43383</v>
      </c>
      <c r="B56675">
        <v>4</v>
      </c>
    </row>
    <row r="56676" spans="1:2" x14ac:dyDescent="0.25">
      <c r="A56676" s="2">
        <v>43383</v>
      </c>
      <c r="B56676">
        <v>4</v>
      </c>
    </row>
    <row r="56677" spans="1:2" x14ac:dyDescent="0.25">
      <c r="A56677" s="2">
        <v>43383</v>
      </c>
      <c r="B56677">
        <v>4</v>
      </c>
    </row>
    <row r="56678" spans="1:2" x14ac:dyDescent="0.25">
      <c r="A56678" s="2">
        <v>43383</v>
      </c>
      <c r="B56678">
        <v>4</v>
      </c>
    </row>
    <row r="56679" spans="1:2" x14ac:dyDescent="0.25">
      <c r="A56679" s="2">
        <v>43777</v>
      </c>
      <c r="B56679">
        <v>4</v>
      </c>
    </row>
    <row r="56680" spans="1:2" x14ac:dyDescent="0.25">
      <c r="A56680" s="2">
        <v>43753</v>
      </c>
      <c r="B56680">
        <v>4</v>
      </c>
    </row>
    <row r="56681" spans="1:2" x14ac:dyDescent="0.25">
      <c r="A56681" s="2">
        <v>43777</v>
      </c>
      <c r="B56681">
        <v>4</v>
      </c>
    </row>
    <row r="56682" spans="1:2" x14ac:dyDescent="0.25">
      <c r="A56682" s="2">
        <v>43767</v>
      </c>
      <c r="B56682">
        <v>4</v>
      </c>
    </row>
    <row r="56683" spans="1:2" x14ac:dyDescent="0.25">
      <c r="A56683" s="2">
        <v>43416</v>
      </c>
      <c r="B56683">
        <v>4</v>
      </c>
    </row>
    <row r="56684" spans="1:2" x14ac:dyDescent="0.25">
      <c r="A56684" s="2">
        <v>43416</v>
      </c>
      <c r="B56684">
        <v>4</v>
      </c>
    </row>
    <row r="56685" spans="1:2" x14ac:dyDescent="0.25">
      <c r="A56685" s="2">
        <v>43416</v>
      </c>
      <c r="B56685">
        <v>4</v>
      </c>
    </row>
    <row r="56686" spans="1:2" x14ac:dyDescent="0.25">
      <c r="A56686" s="2">
        <v>43421</v>
      </c>
      <c r="B56686">
        <v>4</v>
      </c>
    </row>
    <row r="56687" spans="1:2" x14ac:dyDescent="0.25">
      <c r="A56687" s="2">
        <v>43421</v>
      </c>
      <c r="B56687">
        <v>4</v>
      </c>
    </row>
    <row r="56688" spans="1:2" x14ac:dyDescent="0.25">
      <c r="A56688" s="2">
        <v>43421</v>
      </c>
      <c r="B56688">
        <v>4</v>
      </c>
    </row>
    <row r="56689" spans="1:2" x14ac:dyDescent="0.25">
      <c r="A56689" s="2">
        <v>43433</v>
      </c>
      <c r="B56689">
        <v>4</v>
      </c>
    </row>
    <row r="56690" spans="1:2" x14ac:dyDescent="0.25">
      <c r="A56690" s="2">
        <v>43742</v>
      </c>
      <c r="B56690">
        <v>4</v>
      </c>
    </row>
    <row r="56691" spans="1:2" x14ac:dyDescent="0.25">
      <c r="A56691" s="2">
        <v>43742</v>
      </c>
      <c r="B56691">
        <v>4</v>
      </c>
    </row>
    <row r="56692" spans="1:2" x14ac:dyDescent="0.25">
      <c r="A56692" s="2">
        <v>43744</v>
      </c>
      <c r="B56692">
        <v>4</v>
      </c>
    </row>
    <row r="56693" spans="1:2" x14ac:dyDescent="0.25">
      <c r="A56693" s="2">
        <v>43744</v>
      </c>
      <c r="B56693">
        <v>4</v>
      </c>
    </row>
    <row r="56694" spans="1:2" x14ac:dyDescent="0.25">
      <c r="A56694" s="2">
        <v>43753</v>
      </c>
      <c r="B56694">
        <v>4</v>
      </c>
    </row>
    <row r="56695" spans="1:2" x14ac:dyDescent="0.25">
      <c r="A56695" s="2">
        <v>43777</v>
      </c>
      <c r="B56695">
        <v>4</v>
      </c>
    </row>
    <row r="56696" spans="1:2" x14ac:dyDescent="0.25">
      <c r="A56696" s="2">
        <v>43395</v>
      </c>
      <c r="B56696">
        <v>4</v>
      </c>
    </row>
    <row r="56697" spans="1:2" x14ac:dyDescent="0.25">
      <c r="A56697" s="2">
        <v>43394</v>
      </c>
      <c r="B56697">
        <v>4</v>
      </c>
    </row>
    <row r="56698" spans="1:2" x14ac:dyDescent="0.25">
      <c r="A56698" s="2">
        <v>43379</v>
      </c>
      <c r="B56698">
        <v>4</v>
      </c>
    </row>
    <row r="56699" spans="1:2" x14ac:dyDescent="0.25">
      <c r="A56699" s="2">
        <v>43437</v>
      </c>
      <c r="B56699">
        <v>4</v>
      </c>
    </row>
    <row r="56700" spans="1:2" x14ac:dyDescent="0.25">
      <c r="A56700" s="2">
        <v>43420</v>
      </c>
      <c r="B56700">
        <v>4</v>
      </c>
    </row>
    <row r="56701" spans="1:2" x14ac:dyDescent="0.25">
      <c r="A56701" s="2">
        <v>43420</v>
      </c>
      <c r="B56701">
        <v>4</v>
      </c>
    </row>
    <row r="56702" spans="1:2" x14ac:dyDescent="0.25">
      <c r="A56702" s="2">
        <v>43420</v>
      </c>
      <c r="B56702">
        <v>4</v>
      </c>
    </row>
    <row r="56703" spans="1:2" x14ac:dyDescent="0.25">
      <c r="A56703" s="2">
        <v>43420</v>
      </c>
      <c r="B56703">
        <v>4</v>
      </c>
    </row>
    <row r="56704" spans="1:2" x14ac:dyDescent="0.25">
      <c r="A56704" s="2">
        <v>43420</v>
      </c>
      <c r="B56704">
        <v>4</v>
      </c>
    </row>
    <row r="56705" spans="1:2" x14ac:dyDescent="0.25">
      <c r="A56705" s="2">
        <v>43419</v>
      </c>
      <c r="B56705">
        <v>4</v>
      </c>
    </row>
    <row r="56706" spans="1:2" x14ac:dyDescent="0.25">
      <c r="A56706" s="2">
        <v>43419</v>
      </c>
      <c r="B56706">
        <v>4</v>
      </c>
    </row>
    <row r="56707" spans="1:2" x14ac:dyDescent="0.25">
      <c r="A56707" s="2">
        <v>43419</v>
      </c>
      <c r="B56707">
        <v>4</v>
      </c>
    </row>
    <row r="56708" spans="1:2" x14ac:dyDescent="0.25">
      <c r="A56708" s="2">
        <v>43419</v>
      </c>
      <c r="B56708">
        <v>4</v>
      </c>
    </row>
    <row r="56709" spans="1:2" x14ac:dyDescent="0.25">
      <c r="A56709" s="2">
        <v>43419</v>
      </c>
      <c r="B56709">
        <v>4</v>
      </c>
    </row>
    <row r="56710" spans="1:2" x14ac:dyDescent="0.25">
      <c r="A56710" s="2">
        <v>43419</v>
      </c>
      <c r="B56710">
        <v>4</v>
      </c>
    </row>
    <row r="56711" spans="1:2" x14ac:dyDescent="0.25">
      <c r="A56711" s="2">
        <v>43419</v>
      </c>
      <c r="B56711">
        <v>4</v>
      </c>
    </row>
    <row r="56712" spans="1:2" x14ac:dyDescent="0.25">
      <c r="A56712" s="2">
        <v>43437</v>
      </c>
      <c r="B56712">
        <v>4</v>
      </c>
    </row>
    <row r="56713" spans="1:2" x14ac:dyDescent="0.25">
      <c r="A56713" s="2">
        <v>43419</v>
      </c>
      <c r="B56713">
        <v>4</v>
      </c>
    </row>
    <row r="56714" spans="1:2" x14ac:dyDescent="0.25">
      <c r="A56714" s="2">
        <v>43419</v>
      </c>
      <c r="B56714">
        <v>4</v>
      </c>
    </row>
    <row r="56715" spans="1:2" x14ac:dyDescent="0.25">
      <c r="A56715" s="2">
        <v>43419</v>
      </c>
      <c r="B56715">
        <v>4</v>
      </c>
    </row>
    <row r="56716" spans="1:2" x14ac:dyDescent="0.25">
      <c r="A56716" s="2">
        <v>43419</v>
      </c>
      <c r="B56716">
        <v>4</v>
      </c>
    </row>
    <row r="56717" spans="1:2" x14ac:dyDescent="0.25">
      <c r="A56717" s="2">
        <v>43401</v>
      </c>
      <c r="B56717">
        <v>4</v>
      </c>
    </row>
    <row r="56718" spans="1:2" x14ac:dyDescent="0.25">
      <c r="A56718" s="2">
        <v>43401</v>
      </c>
      <c r="B56718">
        <v>4</v>
      </c>
    </row>
    <row r="56719" spans="1:2" x14ac:dyDescent="0.25">
      <c r="A56719" s="2">
        <v>43401</v>
      </c>
      <c r="B56719">
        <v>4</v>
      </c>
    </row>
    <row r="56720" spans="1:2" x14ac:dyDescent="0.25">
      <c r="A56720" s="2">
        <v>43401</v>
      </c>
      <c r="B56720">
        <v>4</v>
      </c>
    </row>
    <row r="56721" spans="1:2" x14ac:dyDescent="0.25">
      <c r="A56721" s="2">
        <v>43401</v>
      </c>
      <c r="B56721">
        <v>4</v>
      </c>
    </row>
    <row r="56722" spans="1:2" x14ac:dyDescent="0.25">
      <c r="A56722" s="2">
        <v>43401</v>
      </c>
      <c r="B56722">
        <v>4</v>
      </c>
    </row>
    <row r="56723" spans="1:2" x14ac:dyDescent="0.25">
      <c r="A56723" s="2">
        <v>43401</v>
      </c>
      <c r="B56723">
        <v>4</v>
      </c>
    </row>
    <row r="56724" spans="1:2" x14ac:dyDescent="0.25">
      <c r="A56724" s="2">
        <v>43401</v>
      </c>
      <c r="B56724">
        <v>4</v>
      </c>
    </row>
    <row r="56725" spans="1:2" x14ac:dyDescent="0.25">
      <c r="A56725" s="2">
        <v>43401</v>
      </c>
      <c r="B56725">
        <v>4</v>
      </c>
    </row>
    <row r="56726" spans="1:2" x14ac:dyDescent="0.25">
      <c r="A56726" s="2">
        <v>43377</v>
      </c>
      <c r="B56726">
        <v>4</v>
      </c>
    </row>
    <row r="56727" spans="1:2" x14ac:dyDescent="0.25">
      <c r="A56727" s="2">
        <v>43419</v>
      </c>
      <c r="B56727">
        <v>4</v>
      </c>
    </row>
    <row r="56728" spans="1:2" x14ac:dyDescent="0.25">
      <c r="A56728" s="2">
        <v>43462</v>
      </c>
      <c r="B56728">
        <v>4</v>
      </c>
    </row>
    <row r="56729" spans="1:2" x14ac:dyDescent="0.25">
      <c r="A56729" s="2">
        <v>43437</v>
      </c>
      <c r="B56729">
        <v>4</v>
      </c>
    </row>
    <row r="56730" spans="1:2" x14ac:dyDescent="0.25">
      <c r="A56730" s="2">
        <v>43462</v>
      </c>
      <c r="B56730">
        <v>4</v>
      </c>
    </row>
    <row r="56731" spans="1:2" x14ac:dyDescent="0.25">
      <c r="A56731" s="2">
        <v>43439</v>
      </c>
      <c r="B56731">
        <v>4</v>
      </c>
    </row>
    <row r="56732" spans="1:2" x14ac:dyDescent="0.25">
      <c r="A56732" s="2">
        <v>43439</v>
      </c>
      <c r="B56732">
        <v>4</v>
      </c>
    </row>
    <row r="56733" spans="1:2" x14ac:dyDescent="0.25">
      <c r="A56733" s="2">
        <v>43439</v>
      </c>
      <c r="B56733">
        <v>4</v>
      </c>
    </row>
    <row r="56734" spans="1:2" x14ac:dyDescent="0.25">
      <c r="A56734" s="2">
        <v>43439</v>
      </c>
      <c r="B56734">
        <v>4</v>
      </c>
    </row>
    <row r="56735" spans="1:2" x14ac:dyDescent="0.25">
      <c r="A56735" s="2">
        <v>43440</v>
      </c>
      <c r="B56735">
        <v>4</v>
      </c>
    </row>
    <row r="56736" spans="1:2" x14ac:dyDescent="0.25">
      <c r="A56736" s="2">
        <v>43441</v>
      </c>
      <c r="B56736">
        <v>4</v>
      </c>
    </row>
    <row r="56737" spans="1:2" x14ac:dyDescent="0.25">
      <c r="A56737" s="2">
        <v>43441</v>
      </c>
      <c r="B56737">
        <v>4</v>
      </c>
    </row>
    <row r="56738" spans="1:2" x14ac:dyDescent="0.25">
      <c r="A56738" s="2">
        <v>43441</v>
      </c>
      <c r="B56738">
        <v>4</v>
      </c>
    </row>
    <row r="56739" spans="1:2" x14ac:dyDescent="0.25">
      <c r="A56739" s="2">
        <v>43441</v>
      </c>
      <c r="B56739">
        <v>4</v>
      </c>
    </row>
    <row r="56740" spans="1:2" x14ac:dyDescent="0.25">
      <c r="A56740" s="2">
        <v>43441</v>
      </c>
      <c r="B56740">
        <v>4</v>
      </c>
    </row>
    <row r="56741" spans="1:2" x14ac:dyDescent="0.25">
      <c r="A56741" s="2">
        <v>43441</v>
      </c>
      <c r="B56741">
        <v>4</v>
      </c>
    </row>
    <row r="56742" spans="1:2" x14ac:dyDescent="0.25">
      <c r="A56742" s="2">
        <v>43441</v>
      </c>
      <c r="B56742">
        <v>4</v>
      </c>
    </row>
    <row r="56743" spans="1:2" x14ac:dyDescent="0.25">
      <c r="A56743" s="2">
        <v>43441</v>
      </c>
      <c r="B56743">
        <v>4</v>
      </c>
    </row>
    <row r="56744" spans="1:2" x14ac:dyDescent="0.25">
      <c r="A56744" s="2">
        <v>43437</v>
      </c>
      <c r="B56744">
        <v>4</v>
      </c>
    </row>
    <row r="56745" spans="1:2" x14ac:dyDescent="0.25">
      <c r="A56745" s="2">
        <v>43441</v>
      </c>
      <c r="B56745">
        <v>4</v>
      </c>
    </row>
    <row r="56746" spans="1:2" x14ac:dyDescent="0.25">
      <c r="A56746" s="2">
        <v>43441</v>
      </c>
      <c r="B56746">
        <v>4</v>
      </c>
    </row>
    <row r="56747" spans="1:2" x14ac:dyDescent="0.25">
      <c r="A56747" s="2">
        <v>43446</v>
      </c>
      <c r="B56747">
        <v>4</v>
      </c>
    </row>
    <row r="56748" spans="1:2" x14ac:dyDescent="0.25">
      <c r="A56748" s="2">
        <v>43446</v>
      </c>
      <c r="B56748">
        <v>4</v>
      </c>
    </row>
    <row r="56749" spans="1:2" x14ac:dyDescent="0.25">
      <c r="A56749" s="2">
        <v>43450</v>
      </c>
      <c r="B56749">
        <v>4</v>
      </c>
    </row>
    <row r="56750" spans="1:2" x14ac:dyDescent="0.25">
      <c r="A56750" s="2">
        <v>43450</v>
      </c>
      <c r="B56750">
        <v>4</v>
      </c>
    </row>
    <row r="56751" spans="1:2" x14ac:dyDescent="0.25">
      <c r="A56751" s="2">
        <v>43450</v>
      </c>
      <c r="B56751">
        <v>4</v>
      </c>
    </row>
    <row r="56752" spans="1:2" x14ac:dyDescent="0.25">
      <c r="A56752" s="2">
        <v>43450</v>
      </c>
      <c r="B56752">
        <v>4</v>
      </c>
    </row>
    <row r="56753" spans="1:2" x14ac:dyDescent="0.25">
      <c r="A56753" s="2">
        <v>43450</v>
      </c>
      <c r="B56753">
        <v>4</v>
      </c>
    </row>
    <row r="56754" spans="1:2" x14ac:dyDescent="0.25">
      <c r="A56754" s="2">
        <v>43454</v>
      </c>
      <c r="B56754">
        <v>4</v>
      </c>
    </row>
    <row r="56755" spans="1:2" x14ac:dyDescent="0.25">
      <c r="A56755" s="2">
        <v>43462</v>
      </c>
      <c r="B56755">
        <v>4</v>
      </c>
    </row>
    <row r="56756" spans="1:2" x14ac:dyDescent="0.25">
      <c r="A56756" s="2">
        <v>43462</v>
      </c>
      <c r="B56756">
        <v>4</v>
      </c>
    </row>
    <row r="56757" spans="1:2" x14ac:dyDescent="0.25">
      <c r="A56757" s="2">
        <v>43462</v>
      </c>
      <c r="B56757">
        <v>4</v>
      </c>
    </row>
    <row r="56758" spans="1:2" x14ac:dyDescent="0.25">
      <c r="A56758" s="2">
        <v>43462</v>
      </c>
      <c r="B56758">
        <v>4</v>
      </c>
    </row>
    <row r="56759" spans="1:2" x14ac:dyDescent="0.25">
      <c r="A56759" s="2">
        <v>43441</v>
      </c>
      <c r="B56759">
        <v>4</v>
      </c>
    </row>
    <row r="56760" spans="1:2" x14ac:dyDescent="0.25">
      <c r="A56760" s="2">
        <v>43462</v>
      </c>
      <c r="B56760">
        <v>4</v>
      </c>
    </row>
    <row r="56761" spans="1:2" x14ac:dyDescent="0.25">
      <c r="A56761" s="2">
        <v>43462</v>
      </c>
      <c r="B56761">
        <v>4</v>
      </c>
    </row>
    <row r="56762" spans="1:2" x14ac:dyDescent="0.25">
      <c r="A56762" s="2">
        <v>43462</v>
      </c>
      <c r="B56762">
        <v>4</v>
      </c>
    </row>
    <row r="56763" spans="1:2" x14ac:dyDescent="0.25">
      <c r="A56763" s="2">
        <v>43434</v>
      </c>
      <c r="B56763">
        <v>4</v>
      </c>
    </row>
    <row r="56764" spans="1:2" x14ac:dyDescent="0.25">
      <c r="A56764" s="2">
        <v>43434</v>
      </c>
      <c r="B56764">
        <v>4</v>
      </c>
    </row>
    <row r="56765" spans="1:2" x14ac:dyDescent="0.25">
      <c r="A56765" s="2">
        <v>43434</v>
      </c>
      <c r="B56765">
        <v>4</v>
      </c>
    </row>
    <row r="56766" spans="1:2" x14ac:dyDescent="0.25">
      <c r="A56766" s="2">
        <v>43434</v>
      </c>
      <c r="B56766">
        <v>4</v>
      </c>
    </row>
    <row r="56767" spans="1:2" x14ac:dyDescent="0.25">
      <c r="A56767" s="2">
        <v>43434</v>
      </c>
      <c r="B56767">
        <v>4</v>
      </c>
    </row>
    <row r="56768" spans="1:2" x14ac:dyDescent="0.25">
      <c r="A56768" s="2">
        <v>43098</v>
      </c>
      <c r="B56768">
        <v>4</v>
      </c>
    </row>
    <row r="56769" spans="1:2" x14ac:dyDescent="0.25">
      <c r="A56769" s="2">
        <v>43097</v>
      </c>
      <c r="B56769">
        <v>4</v>
      </c>
    </row>
    <row r="56770" spans="1:2" x14ac:dyDescent="0.25">
      <c r="A56770" s="2">
        <v>43097</v>
      </c>
      <c r="B56770">
        <v>4</v>
      </c>
    </row>
    <row r="56771" spans="1:2" x14ac:dyDescent="0.25">
      <c r="A56771" s="2">
        <v>43097</v>
      </c>
      <c r="B56771">
        <v>4</v>
      </c>
    </row>
    <row r="56772" spans="1:2" x14ac:dyDescent="0.25">
      <c r="A56772" s="2">
        <v>43097</v>
      </c>
      <c r="B56772">
        <v>4</v>
      </c>
    </row>
    <row r="56773" spans="1:2" x14ac:dyDescent="0.25">
      <c r="A56773" s="2">
        <v>43073</v>
      </c>
      <c r="B56773">
        <v>4</v>
      </c>
    </row>
    <row r="56774" spans="1:2" x14ac:dyDescent="0.25">
      <c r="A56774" s="2">
        <v>43073</v>
      </c>
      <c r="B56774">
        <v>4</v>
      </c>
    </row>
    <row r="56775" spans="1:2" x14ac:dyDescent="0.25">
      <c r="A56775" s="2">
        <v>43073</v>
      </c>
      <c r="B56775">
        <v>4</v>
      </c>
    </row>
    <row r="56776" spans="1:2" x14ac:dyDescent="0.25">
      <c r="A56776" s="2">
        <v>43434</v>
      </c>
      <c r="B56776">
        <v>4</v>
      </c>
    </row>
    <row r="56777" spans="1:2" x14ac:dyDescent="0.25">
      <c r="A56777" s="2">
        <v>43073</v>
      </c>
      <c r="B56777">
        <v>4</v>
      </c>
    </row>
    <row r="56778" spans="1:2" x14ac:dyDescent="0.25">
      <c r="A56778" s="2">
        <v>43065</v>
      </c>
      <c r="B56778">
        <v>4</v>
      </c>
    </row>
    <row r="56779" spans="1:2" x14ac:dyDescent="0.25">
      <c r="A56779" s="2">
        <v>43065</v>
      </c>
      <c r="B56779">
        <v>4</v>
      </c>
    </row>
    <row r="56780" spans="1:2" x14ac:dyDescent="0.25">
      <c r="A56780" s="2">
        <v>43065</v>
      </c>
      <c r="B56780">
        <v>4</v>
      </c>
    </row>
    <row r="56781" spans="1:2" x14ac:dyDescent="0.25">
      <c r="A56781" s="2">
        <v>43043</v>
      </c>
      <c r="B56781">
        <v>4</v>
      </c>
    </row>
    <row r="56782" spans="1:2" x14ac:dyDescent="0.25">
      <c r="A56782" s="2">
        <v>43043</v>
      </c>
      <c r="B56782">
        <v>4</v>
      </c>
    </row>
    <row r="56783" spans="1:2" x14ac:dyDescent="0.25">
      <c r="A56783" s="2">
        <v>43034</v>
      </c>
      <c r="B56783">
        <v>4</v>
      </c>
    </row>
    <row r="56784" spans="1:2" x14ac:dyDescent="0.25">
      <c r="A56784" s="2">
        <v>43028</v>
      </c>
      <c r="B56784">
        <v>4</v>
      </c>
    </row>
    <row r="56785" spans="1:2" x14ac:dyDescent="0.25">
      <c r="A56785" s="2">
        <v>43028</v>
      </c>
      <c r="B56785">
        <v>4</v>
      </c>
    </row>
    <row r="56786" spans="1:2" x14ac:dyDescent="0.25">
      <c r="A56786" s="2">
        <v>43028</v>
      </c>
      <c r="B56786">
        <v>4</v>
      </c>
    </row>
    <row r="56787" spans="1:2" x14ac:dyDescent="0.25">
      <c r="A56787" s="2">
        <v>43028</v>
      </c>
      <c r="B56787">
        <v>4</v>
      </c>
    </row>
    <row r="56788" spans="1:2" x14ac:dyDescent="0.25">
      <c r="A56788" s="2">
        <v>43028</v>
      </c>
      <c r="B56788">
        <v>4</v>
      </c>
    </row>
    <row r="56789" spans="1:2" x14ac:dyDescent="0.25">
      <c r="A56789" s="2">
        <v>43017</v>
      </c>
      <c r="B56789">
        <v>4</v>
      </c>
    </row>
    <row r="56790" spans="1:2" x14ac:dyDescent="0.25">
      <c r="A56790" s="2">
        <v>43379</v>
      </c>
      <c r="B56790">
        <v>4</v>
      </c>
    </row>
    <row r="56791" spans="1:2" x14ac:dyDescent="0.25">
      <c r="A56791" s="2">
        <v>43065</v>
      </c>
      <c r="B56791">
        <v>4</v>
      </c>
    </row>
    <row r="56792" spans="1:2" x14ac:dyDescent="0.25">
      <c r="A56792" s="2">
        <v>43406</v>
      </c>
      <c r="B56792">
        <v>4</v>
      </c>
    </row>
    <row r="56793" spans="1:2" x14ac:dyDescent="0.25">
      <c r="A56793" s="2">
        <v>43406</v>
      </c>
      <c r="B56793">
        <v>4</v>
      </c>
    </row>
    <row r="56794" spans="1:2" x14ac:dyDescent="0.25">
      <c r="A56794" s="2">
        <v>43381</v>
      </c>
      <c r="B56794">
        <v>4</v>
      </c>
    </row>
    <row r="56795" spans="1:2" x14ac:dyDescent="0.25">
      <c r="A56795" s="2">
        <v>43462</v>
      </c>
      <c r="B56795">
        <v>4</v>
      </c>
    </row>
    <row r="56796" spans="1:2" x14ac:dyDescent="0.25">
      <c r="A56796" s="2">
        <v>43438</v>
      </c>
      <c r="B56796">
        <v>4</v>
      </c>
    </row>
    <row r="56797" spans="1:2" x14ac:dyDescent="0.25">
      <c r="A56797" s="2">
        <v>43435</v>
      </c>
      <c r="B56797">
        <v>4</v>
      </c>
    </row>
    <row r="56798" spans="1:2" x14ac:dyDescent="0.25">
      <c r="A56798" s="2">
        <v>43431</v>
      </c>
      <c r="B56798">
        <v>4</v>
      </c>
    </row>
    <row r="56799" spans="1:2" x14ac:dyDescent="0.25">
      <c r="A56799" s="2">
        <v>43425</v>
      </c>
      <c r="B56799">
        <v>4</v>
      </c>
    </row>
    <row r="56800" spans="1:2" x14ac:dyDescent="0.25">
      <c r="A56800" s="2">
        <v>43412</v>
      </c>
      <c r="B56800">
        <v>4</v>
      </c>
    </row>
    <row r="56801" spans="1:2" x14ac:dyDescent="0.25">
      <c r="A56801" s="2">
        <v>43393</v>
      </c>
      <c r="B56801">
        <v>4</v>
      </c>
    </row>
    <row r="56802" spans="1:2" x14ac:dyDescent="0.25">
      <c r="A56802" s="2">
        <v>43393</v>
      </c>
      <c r="B56802">
        <v>4</v>
      </c>
    </row>
    <row r="56803" spans="1:2" x14ac:dyDescent="0.25">
      <c r="A56803" s="2">
        <v>43389</v>
      </c>
      <c r="B56803">
        <v>4</v>
      </c>
    </row>
    <row r="56804" spans="1:2" x14ac:dyDescent="0.25">
      <c r="A56804" s="2">
        <v>43383</v>
      </c>
      <c r="B56804">
        <v>4</v>
      </c>
    </row>
    <row r="56805" spans="1:2" x14ac:dyDescent="0.25">
      <c r="A56805" s="2">
        <v>43376</v>
      </c>
      <c r="B56805">
        <v>4</v>
      </c>
    </row>
    <row r="56806" spans="1:2" x14ac:dyDescent="0.25">
      <c r="A56806" s="2">
        <v>43402</v>
      </c>
      <c r="B56806">
        <v>4</v>
      </c>
    </row>
    <row r="56807" spans="1:2" x14ac:dyDescent="0.25">
      <c r="A56807" s="2">
        <v>43402</v>
      </c>
      <c r="B56807">
        <v>4</v>
      </c>
    </row>
    <row r="56808" spans="1:2" x14ac:dyDescent="0.25">
      <c r="A56808" s="2">
        <v>43402</v>
      </c>
      <c r="B56808">
        <v>4</v>
      </c>
    </row>
    <row r="56809" spans="1:2" x14ac:dyDescent="0.25">
      <c r="A56809" s="2">
        <v>43402</v>
      </c>
      <c r="B56809">
        <v>4</v>
      </c>
    </row>
    <row r="56810" spans="1:2" x14ac:dyDescent="0.25">
      <c r="A56810" s="2">
        <v>43402</v>
      </c>
      <c r="B56810">
        <v>4</v>
      </c>
    </row>
    <row r="56811" spans="1:2" x14ac:dyDescent="0.25">
      <c r="A56811" s="2">
        <v>43402</v>
      </c>
      <c r="B56811">
        <v>4</v>
      </c>
    </row>
    <row r="56812" spans="1:2" x14ac:dyDescent="0.25">
      <c r="A56812" s="2">
        <v>43021</v>
      </c>
      <c r="B56812">
        <v>4</v>
      </c>
    </row>
    <row r="56813" spans="1:2" x14ac:dyDescent="0.25">
      <c r="A56813" s="2">
        <v>43021</v>
      </c>
      <c r="B56813">
        <v>4</v>
      </c>
    </row>
    <row r="56814" spans="1:2" x14ac:dyDescent="0.25">
      <c r="A56814" s="2">
        <v>43021</v>
      </c>
      <c r="B56814">
        <v>4</v>
      </c>
    </row>
    <row r="56815" spans="1:2" x14ac:dyDescent="0.25">
      <c r="A56815" s="2">
        <v>43021</v>
      </c>
      <c r="B56815">
        <v>4</v>
      </c>
    </row>
    <row r="56816" spans="1:2" x14ac:dyDescent="0.25">
      <c r="A56816" s="2">
        <v>43021</v>
      </c>
      <c r="B56816">
        <v>4</v>
      </c>
    </row>
    <row r="56817" spans="1:2" x14ac:dyDescent="0.25">
      <c r="A56817" s="2">
        <v>43021</v>
      </c>
      <c r="B56817">
        <v>4</v>
      </c>
    </row>
    <row r="56818" spans="1:2" x14ac:dyDescent="0.25">
      <c r="A56818" s="2">
        <v>43039</v>
      </c>
      <c r="B56818">
        <v>4</v>
      </c>
    </row>
    <row r="56819" spans="1:2" x14ac:dyDescent="0.25">
      <c r="A56819" s="2">
        <v>43039</v>
      </c>
      <c r="B56819">
        <v>4</v>
      </c>
    </row>
    <row r="56820" spans="1:2" x14ac:dyDescent="0.25">
      <c r="A56820" s="2">
        <v>43402</v>
      </c>
      <c r="B56820">
        <v>4</v>
      </c>
    </row>
    <row r="56821" spans="1:2" x14ac:dyDescent="0.25">
      <c r="A56821" s="2">
        <v>43434</v>
      </c>
      <c r="B56821">
        <v>4</v>
      </c>
    </row>
    <row r="56822" spans="1:2" x14ac:dyDescent="0.25">
      <c r="A56822" s="2">
        <v>43434</v>
      </c>
      <c r="B56822">
        <v>4</v>
      </c>
    </row>
    <row r="56823" spans="1:2" x14ac:dyDescent="0.25">
      <c r="A56823" s="2">
        <v>43434</v>
      </c>
      <c r="B56823">
        <v>4</v>
      </c>
    </row>
    <row r="56824" spans="1:2" x14ac:dyDescent="0.25">
      <c r="A56824" s="2">
        <v>43438</v>
      </c>
      <c r="B56824">
        <v>4</v>
      </c>
    </row>
    <row r="56825" spans="1:2" x14ac:dyDescent="0.25">
      <c r="A56825" s="2">
        <v>43802</v>
      </c>
      <c r="B56825">
        <v>4</v>
      </c>
    </row>
    <row r="56826" spans="1:2" x14ac:dyDescent="0.25">
      <c r="A56826" s="2">
        <v>43760</v>
      </c>
      <c r="B56826">
        <v>4</v>
      </c>
    </row>
    <row r="56827" spans="1:2" x14ac:dyDescent="0.25">
      <c r="A56827" s="2">
        <v>43800</v>
      </c>
      <c r="B56827">
        <v>4</v>
      </c>
    </row>
    <row r="56828" spans="1:2" x14ac:dyDescent="0.25">
      <c r="A56828" s="2">
        <v>43800</v>
      </c>
      <c r="B56828">
        <v>4</v>
      </c>
    </row>
    <row r="56829" spans="1:2" x14ac:dyDescent="0.25">
      <c r="A56829" s="2">
        <v>43800</v>
      </c>
      <c r="B56829">
        <v>4</v>
      </c>
    </row>
    <row r="56830" spans="1:2" x14ac:dyDescent="0.25">
      <c r="A56830" s="2">
        <v>43799</v>
      </c>
      <c r="B56830">
        <v>4</v>
      </c>
    </row>
    <row r="56831" spans="1:2" x14ac:dyDescent="0.25">
      <c r="A56831" s="2">
        <v>43799</v>
      </c>
      <c r="B56831">
        <v>4</v>
      </c>
    </row>
    <row r="56832" spans="1:2" x14ac:dyDescent="0.25">
      <c r="A56832" s="2">
        <v>43799</v>
      </c>
      <c r="B56832">
        <v>4</v>
      </c>
    </row>
    <row r="56833" spans="1:2" x14ac:dyDescent="0.25">
      <c r="A56833" s="2">
        <v>43799</v>
      </c>
      <c r="B56833">
        <v>4</v>
      </c>
    </row>
    <row r="56834" spans="1:2" x14ac:dyDescent="0.25">
      <c r="A56834" s="2">
        <v>43799</v>
      </c>
      <c r="B56834">
        <v>4</v>
      </c>
    </row>
    <row r="56835" spans="1:2" x14ac:dyDescent="0.25">
      <c r="A56835" s="2">
        <v>43799</v>
      </c>
      <c r="B56835">
        <v>4</v>
      </c>
    </row>
    <row r="56836" spans="1:2" x14ac:dyDescent="0.25">
      <c r="A56836" s="2">
        <v>43799</v>
      </c>
      <c r="B56836">
        <v>4</v>
      </c>
    </row>
    <row r="56837" spans="1:2" x14ac:dyDescent="0.25">
      <c r="A56837" s="2">
        <v>43406</v>
      </c>
      <c r="B56837">
        <v>4</v>
      </c>
    </row>
    <row r="56838" spans="1:2" x14ac:dyDescent="0.25">
      <c r="A56838" s="2">
        <v>43381</v>
      </c>
      <c r="B56838">
        <v>4</v>
      </c>
    </row>
    <row r="56839" spans="1:2" x14ac:dyDescent="0.25">
      <c r="A56839" s="2">
        <v>43035</v>
      </c>
      <c r="B56839">
        <v>4</v>
      </c>
    </row>
    <row r="56840" spans="1:2" x14ac:dyDescent="0.25">
      <c r="A56840" s="2">
        <v>43092</v>
      </c>
      <c r="B56840">
        <v>4</v>
      </c>
    </row>
    <row r="56841" spans="1:2" x14ac:dyDescent="0.25">
      <c r="A56841" s="2">
        <v>43800</v>
      </c>
      <c r="B56841">
        <v>4</v>
      </c>
    </row>
    <row r="56842" spans="1:2" x14ac:dyDescent="0.25">
      <c r="A56842" s="2">
        <v>43093</v>
      </c>
      <c r="B56842">
        <v>4</v>
      </c>
    </row>
    <row r="56843" spans="1:2" x14ac:dyDescent="0.25">
      <c r="A56843" s="2">
        <v>43099</v>
      </c>
      <c r="B56843">
        <v>4</v>
      </c>
    </row>
    <row r="56844" spans="1:2" x14ac:dyDescent="0.25">
      <c r="A56844" s="2">
        <v>43099</v>
      </c>
      <c r="B56844">
        <v>4</v>
      </c>
    </row>
    <row r="56845" spans="1:2" x14ac:dyDescent="0.25">
      <c r="A56845" s="2">
        <v>43099</v>
      </c>
      <c r="B56845">
        <v>4</v>
      </c>
    </row>
    <row r="56846" spans="1:2" x14ac:dyDescent="0.25">
      <c r="A56846" s="2">
        <v>43099</v>
      </c>
      <c r="B56846">
        <v>4</v>
      </c>
    </row>
    <row r="56847" spans="1:2" x14ac:dyDescent="0.25">
      <c r="A56847" s="2">
        <v>43799</v>
      </c>
      <c r="B56847">
        <v>4</v>
      </c>
    </row>
    <row r="56848" spans="1:2" x14ac:dyDescent="0.25">
      <c r="A56848" s="2">
        <v>43799</v>
      </c>
      <c r="B56848">
        <v>4</v>
      </c>
    </row>
    <row r="56849" spans="1:2" x14ac:dyDescent="0.25">
      <c r="A56849" s="2">
        <v>43794</v>
      </c>
      <c r="B56849">
        <v>4</v>
      </c>
    </row>
    <row r="56850" spans="1:2" x14ac:dyDescent="0.25">
      <c r="A56850" s="2">
        <v>43794</v>
      </c>
      <c r="B56850">
        <v>4</v>
      </c>
    </row>
    <row r="56851" spans="1:2" x14ac:dyDescent="0.25">
      <c r="A56851" s="2">
        <v>43794</v>
      </c>
      <c r="B56851">
        <v>4</v>
      </c>
    </row>
    <row r="56852" spans="1:2" x14ac:dyDescent="0.25">
      <c r="A56852" s="2">
        <v>43794</v>
      </c>
      <c r="B56852">
        <v>4</v>
      </c>
    </row>
    <row r="56853" spans="1:2" x14ac:dyDescent="0.25">
      <c r="A56853" s="2">
        <v>43794</v>
      </c>
      <c r="B56853">
        <v>4</v>
      </c>
    </row>
    <row r="56854" spans="1:2" x14ac:dyDescent="0.25">
      <c r="A56854" s="2">
        <v>43794</v>
      </c>
      <c r="B56854">
        <v>4</v>
      </c>
    </row>
    <row r="56855" spans="1:2" x14ac:dyDescent="0.25">
      <c r="A56855" s="2">
        <v>43794</v>
      </c>
      <c r="B56855">
        <v>4</v>
      </c>
    </row>
    <row r="56856" spans="1:2" x14ac:dyDescent="0.25">
      <c r="A56856" s="2">
        <v>43099</v>
      </c>
      <c r="B56856">
        <v>4</v>
      </c>
    </row>
    <row r="56857" spans="1:2" x14ac:dyDescent="0.25">
      <c r="A56857" s="2">
        <v>43794</v>
      </c>
      <c r="B56857">
        <v>4</v>
      </c>
    </row>
    <row r="56858" spans="1:2" x14ac:dyDescent="0.25">
      <c r="A56858" s="2">
        <v>43800</v>
      </c>
      <c r="B56858">
        <v>4</v>
      </c>
    </row>
    <row r="56859" spans="1:2" x14ac:dyDescent="0.25">
      <c r="A56859" s="2">
        <v>43800</v>
      </c>
      <c r="B56859">
        <v>4</v>
      </c>
    </row>
    <row r="56860" spans="1:2" x14ac:dyDescent="0.25">
      <c r="A56860" s="2">
        <v>43745</v>
      </c>
      <c r="B56860">
        <v>4</v>
      </c>
    </row>
    <row r="56861" spans="1:2" x14ac:dyDescent="0.25">
      <c r="A56861" s="2">
        <v>43776</v>
      </c>
      <c r="B56861">
        <v>4</v>
      </c>
    </row>
    <row r="56862" spans="1:2" x14ac:dyDescent="0.25">
      <c r="A56862" s="2">
        <v>43776</v>
      </c>
      <c r="B56862">
        <v>4</v>
      </c>
    </row>
    <row r="56863" spans="1:2" x14ac:dyDescent="0.25">
      <c r="A56863" s="2">
        <v>43802</v>
      </c>
      <c r="B56863">
        <v>4</v>
      </c>
    </row>
    <row r="56864" spans="1:2" x14ac:dyDescent="0.25">
      <c r="A56864" s="2">
        <v>43802</v>
      </c>
      <c r="B56864">
        <v>4</v>
      </c>
    </row>
    <row r="56865" spans="1:2" x14ac:dyDescent="0.25">
      <c r="A56865" s="2">
        <v>43802</v>
      </c>
      <c r="B56865">
        <v>4</v>
      </c>
    </row>
    <row r="56866" spans="1:2" x14ac:dyDescent="0.25">
      <c r="A56866" s="2">
        <v>43802</v>
      </c>
      <c r="B56866">
        <v>4</v>
      </c>
    </row>
    <row r="56867" spans="1:2" x14ac:dyDescent="0.25">
      <c r="A56867" s="2">
        <v>43811</v>
      </c>
      <c r="B56867">
        <v>4</v>
      </c>
    </row>
    <row r="56868" spans="1:2" x14ac:dyDescent="0.25">
      <c r="A56868" s="2">
        <v>43811</v>
      </c>
      <c r="B56868">
        <v>4</v>
      </c>
    </row>
    <row r="56869" spans="1:2" x14ac:dyDescent="0.25">
      <c r="A56869" s="2">
        <v>43815</v>
      </c>
      <c r="B56869">
        <v>4</v>
      </c>
    </row>
    <row r="56870" spans="1:2" x14ac:dyDescent="0.25">
      <c r="A56870" s="2">
        <v>43815</v>
      </c>
      <c r="B56870">
        <v>4</v>
      </c>
    </row>
    <row r="56871" spans="1:2" x14ac:dyDescent="0.25">
      <c r="A56871" s="2">
        <v>43826</v>
      </c>
      <c r="B56871">
        <v>4</v>
      </c>
    </row>
    <row r="56872" spans="1:2" x14ac:dyDescent="0.25">
      <c r="A56872" s="2">
        <v>43809</v>
      </c>
      <c r="B56872">
        <v>4</v>
      </c>
    </row>
    <row r="56873" spans="1:2" x14ac:dyDescent="0.25">
      <c r="A56873" s="2">
        <v>43800</v>
      </c>
      <c r="B56873">
        <v>4</v>
      </c>
    </row>
    <row r="56874" spans="1:2" x14ac:dyDescent="0.25">
      <c r="A56874" s="2">
        <v>43802</v>
      </c>
      <c r="B56874">
        <v>4</v>
      </c>
    </row>
    <row r="56875" spans="1:2" x14ac:dyDescent="0.25">
      <c r="A56875" s="2">
        <v>43801</v>
      </c>
      <c r="B56875">
        <v>4</v>
      </c>
    </row>
    <row r="56876" spans="1:2" x14ac:dyDescent="0.25">
      <c r="A56876" s="2">
        <v>43801</v>
      </c>
      <c r="B56876">
        <v>4</v>
      </c>
    </row>
    <row r="56877" spans="1:2" x14ac:dyDescent="0.25">
      <c r="A56877" s="2">
        <v>43801</v>
      </c>
      <c r="B56877">
        <v>4</v>
      </c>
    </row>
    <row r="56878" spans="1:2" x14ac:dyDescent="0.25">
      <c r="A56878" s="2">
        <v>43801</v>
      </c>
      <c r="B56878">
        <v>4</v>
      </c>
    </row>
    <row r="56879" spans="1:2" x14ac:dyDescent="0.25">
      <c r="A56879" s="2">
        <v>43801</v>
      </c>
      <c r="B56879">
        <v>4</v>
      </c>
    </row>
    <row r="56880" spans="1:2" x14ac:dyDescent="0.25">
      <c r="A56880" s="2">
        <v>43801</v>
      </c>
      <c r="B56880">
        <v>4</v>
      </c>
    </row>
    <row r="56881" spans="1:2" x14ac:dyDescent="0.25">
      <c r="A56881" s="2">
        <v>43801</v>
      </c>
      <c r="B56881">
        <v>4</v>
      </c>
    </row>
    <row r="56882" spans="1:2" x14ac:dyDescent="0.25">
      <c r="A56882" s="2">
        <v>43801</v>
      </c>
      <c r="B56882">
        <v>4</v>
      </c>
    </row>
    <row r="56883" spans="1:2" x14ac:dyDescent="0.25">
      <c r="A56883" s="2">
        <v>43801</v>
      </c>
      <c r="B56883">
        <v>4</v>
      </c>
    </row>
    <row r="56884" spans="1:2" x14ac:dyDescent="0.25">
      <c r="A56884" s="2">
        <v>43801</v>
      </c>
      <c r="B56884">
        <v>4</v>
      </c>
    </row>
    <row r="56885" spans="1:2" x14ac:dyDescent="0.25">
      <c r="A56885" s="2">
        <v>43801</v>
      </c>
      <c r="B56885">
        <v>4</v>
      </c>
    </row>
    <row r="56886" spans="1:2" x14ac:dyDescent="0.25">
      <c r="A56886" s="2">
        <v>43801</v>
      </c>
      <c r="B56886">
        <v>4</v>
      </c>
    </row>
    <row r="56887" spans="1:2" x14ac:dyDescent="0.25">
      <c r="A56887" s="2">
        <v>43801</v>
      </c>
      <c r="B56887">
        <v>4</v>
      </c>
    </row>
    <row r="56888" spans="1:2" x14ac:dyDescent="0.25">
      <c r="A56888" s="2">
        <v>43802</v>
      </c>
      <c r="B56888">
        <v>4</v>
      </c>
    </row>
    <row r="56889" spans="1:2" x14ac:dyDescent="0.25">
      <c r="A56889" s="2">
        <v>43745</v>
      </c>
      <c r="B56889">
        <v>4</v>
      </c>
    </row>
    <row r="56890" spans="1:2" x14ac:dyDescent="0.25">
      <c r="A56890" s="2">
        <v>43793</v>
      </c>
      <c r="B56890">
        <v>4</v>
      </c>
    </row>
    <row r="56891" spans="1:2" x14ac:dyDescent="0.25">
      <c r="A56891" s="2">
        <v>43793</v>
      </c>
      <c r="B56891">
        <v>4</v>
      </c>
    </row>
    <row r="56892" spans="1:2" x14ac:dyDescent="0.25">
      <c r="A56892" s="2">
        <v>43788</v>
      </c>
      <c r="B56892">
        <v>4</v>
      </c>
    </row>
    <row r="56893" spans="1:2" x14ac:dyDescent="0.25">
      <c r="A56893" s="2">
        <v>43791</v>
      </c>
      <c r="B56893">
        <v>4</v>
      </c>
    </row>
    <row r="56894" spans="1:2" x14ac:dyDescent="0.25">
      <c r="A56894" s="2">
        <v>43791</v>
      </c>
      <c r="B56894">
        <v>4</v>
      </c>
    </row>
    <row r="56895" spans="1:2" x14ac:dyDescent="0.25">
      <c r="A56895" s="2">
        <v>43799</v>
      </c>
      <c r="B56895">
        <v>4</v>
      </c>
    </row>
    <row r="56896" spans="1:2" x14ac:dyDescent="0.25">
      <c r="A56896" s="2">
        <v>43802</v>
      </c>
      <c r="B56896">
        <v>4</v>
      </c>
    </row>
    <row r="56897" spans="1:2" x14ac:dyDescent="0.25">
      <c r="A56897" s="2">
        <v>43802</v>
      </c>
      <c r="B56897">
        <v>4</v>
      </c>
    </row>
    <row r="56898" spans="1:2" x14ac:dyDescent="0.25">
      <c r="A56898" s="2">
        <v>43802</v>
      </c>
      <c r="B56898">
        <v>4</v>
      </c>
    </row>
    <row r="56899" spans="1:2" x14ac:dyDescent="0.25">
      <c r="A56899" s="2">
        <v>43802</v>
      </c>
      <c r="B56899">
        <v>4</v>
      </c>
    </row>
    <row r="56900" spans="1:2" x14ac:dyDescent="0.25">
      <c r="A56900" s="2">
        <v>43092</v>
      </c>
      <c r="B56900">
        <v>4</v>
      </c>
    </row>
    <row r="56901" spans="1:2" x14ac:dyDescent="0.25">
      <c r="A56901" s="2">
        <v>43092</v>
      </c>
      <c r="B56901">
        <v>4</v>
      </c>
    </row>
    <row r="56902" spans="1:2" x14ac:dyDescent="0.25">
      <c r="A56902" s="2">
        <v>43092</v>
      </c>
      <c r="B56902">
        <v>4</v>
      </c>
    </row>
    <row r="56903" spans="1:2" x14ac:dyDescent="0.25">
      <c r="A56903" s="2">
        <v>43092</v>
      </c>
      <c r="B56903">
        <v>4</v>
      </c>
    </row>
    <row r="56904" spans="1:2" x14ac:dyDescent="0.25">
      <c r="A56904" s="2">
        <v>43092</v>
      </c>
      <c r="B56904">
        <v>4</v>
      </c>
    </row>
    <row r="56905" spans="1:2" x14ac:dyDescent="0.25">
      <c r="A56905" s="2">
        <v>43788</v>
      </c>
      <c r="B56905">
        <v>4</v>
      </c>
    </row>
    <row r="56906" spans="1:2" x14ac:dyDescent="0.25">
      <c r="A56906" s="2">
        <v>43092</v>
      </c>
      <c r="B56906">
        <v>4</v>
      </c>
    </row>
    <row r="56907" spans="1:2" x14ac:dyDescent="0.25">
      <c r="A56907" s="2">
        <v>43092</v>
      </c>
      <c r="B56907">
        <v>4</v>
      </c>
    </row>
    <row r="56908" spans="1:2" x14ac:dyDescent="0.25">
      <c r="A56908" s="2">
        <v>43080</v>
      </c>
      <c r="B56908">
        <v>4</v>
      </c>
    </row>
    <row r="56909" spans="1:2" x14ac:dyDescent="0.25">
      <c r="A56909" s="2">
        <v>43080</v>
      </c>
      <c r="B56909">
        <v>4</v>
      </c>
    </row>
    <row r="56910" spans="1:2" x14ac:dyDescent="0.25">
      <c r="A56910" s="2">
        <v>43066</v>
      </c>
      <c r="B56910">
        <v>4</v>
      </c>
    </row>
    <row r="56911" spans="1:2" x14ac:dyDescent="0.25">
      <c r="A56911" s="2">
        <v>43066</v>
      </c>
      <c r="B56911">
        <v>4</v>
      </c>
    </row>
    <row r="56912" spans="1:2" x14ac:dyDescent="0.25">
      <c r="A56912" s="2">
        <v>43376</v>
      </c>
      <c r="B56912">
        <v>4</v>
      </c>
    </row>
    <row r="56913" spans="1:2" x14ac:dyDescent="0.25">
      <c r="A56913" s="2">
        <v>43378</v>
      </c>
      <c r="B56913">
        <v>4</v>
      </c>
    </row>
    <row r="56914" spans="1:2" x14ac:dyDescent="0.25">
      <c r="A56914" s="2">
        <v>43378</v>
      </c>
      <c r="B56914">
        <v>4</v>
      </c>
    </row>
    <row r="56915" spans="1:2" x14ac:dyDescent="0.25">
      <c r="A56915" s="2">
        <v>43378</v>
      </c>
      <c r="B56915">
        <v>4</v>
      </c>
    </row>
    <row r="56916" spans="1:2" x14ac:dyDescent="0.25">
      <c r="A56916" s="2">
        <v>43381</v>
      </c>
      <c r="B56916">
        <v>4</v>
      </c>
    </row>
    <row r="56917" spans="1:2" x14ac:dyDescent="0.25">
      <c r="A56917" s="2">
        <v>43381</v>
      </c>
      <c r="B56917">
        <v>4</v>
      </c>
    </row>
    <row r="56918" spans="1:2" x14ac:dyDescent="0.25">
      <c r="A56918" s="2">
        <v>43381</v>
      </c>
      <c r="B56918">
        <v>4</v>
      </c>
    </row>
    <row r="56919" spans="1:2" x14ac:dyDescent="0.25">
      <c r="A56919" s="2">
        <v>43381</v>
      </c>
      <c r="B56919">
        <v>4</v>
      </c>
    </row>
    <row r="56920" spans="1:2" x14ac:dyDescent="0.25">
      <c r="A56920" s="2">
        <v>43092</v>
      </c>
      <c r="B56920">
        <v>4</v>
      </c>
    </row>
    <row r="56921" spans="1:2" x14ac:dyDescent="0.25">
      <c r="A56921" s="2">
        <v>43793</v>
      </c>
      <c r="B56921">
        <v>4</v>
      </c>
    </row>
    <row r="56922" spans="1:2" x14ac:dyDescent="0.25">
      <c r="A56922" s="2">
        <v>43788</v>
      </c>
      <c r="B56922">
        <v>4</v>
      </c>
    </row>
    <row r="56923" spans="1:2" x14ac:dyDescent="0.25">
      <c r="A56923" s="2">
        <v>43420</v>
      </c>
      <c r="B56923">
        <v>4</v>
      </c>
    </row>
    <row r="56924" spans="1:2" x14ac:dyDescent="0.25">
      <c r="A56924" s="2">
        <v>43793</v>
      </c>
      <c r="B56924">
        <v>4</v>
      </c>
    </row>
    <row r="56925" spans="1:2" x14ac:dyDescent="0.25">
      <c r="A56925" s="2">
        <v>43793</v>
      </c>
      <c r="B56925">
        <v>4</v>
      </c>
    </row>
    <row r="56926" spans="1:2" x14ac:dyDescent="0.25">
      <c r="A56926" s="2">
        <v>43793</v>
      </c>
      <c r="B56926">
        <v>4</v>
      </c>
    </row>
    <row r="56927" spans="1:2" x14ac:dyDescent="0.25">
      <c r="A56927" s="2">
        <v>43787</v>
      </c>
      <c r="B56927">
        <v>4</v>
      </c>
    </row>
    <row r="56928" spans="1:2" x14ac:dyDescent="0.25">
      <c r="A56928" s="2">
        <v>43787</v>
      </c>
      <c r="B56928">
        <v>4</v>
      </c>
    </row>
    <row r="56929" spans="1:2" x14ac:dyDescent="0.25">
      <c r="A56929" s="2">
        <v>43787</v>
      </c>
      <c r="B56929">
        <v>4</v>
      </c>
    </row>
    <row r="56930" spans="1:2" x14ac:dyDescent="0.25">
      <c r="A56930" s="2">
        <v>43787</v>
      </c>
      <c r="B56930">
        <v>4</v>
      </c>
    </row>
    <row r="56931" spans="1:2" x14ac:dyDescent="0.25">
      <c r="A56931" s="2">
        <v>43787</v>
      </c>
      <c r="B56931">
        <v>4</v>
      </c>
    </row>
    <row r="56932" spans="1:2" x14ac:dyDescent="0.25">
      <c r="A56932" s="2">
        <v>43787</v>
      </c>
      <c r="B56932">
        <v>4</v>
      </c>
    </row>
    <row r="56933" spans="1:2" x14ac:dyDescent="0.25">
      <c r="A56933" s="2">
        <v>43743</v>
      </c>
      <c r="B56933">
        <v>4</v>
      </c>
    </row>
    <row r="56934" spans="1:2" x14ac:dyDescent="0.25">
      <c r="A56934" s="2">
        <v>43746</v>
      </c>
      <c r="B56934">
        <v>4</v>
      </c>
    </row>
    <row r="56935" spans="1:2" x14ac:dyDescent="0.25">
      <c r="A56935" s="2">
        <v>43760</v>
      </c>
      <c r="B56935">
        <v>4</v>
      </c>
    </row>
    <row r="56936" spans="1:2" x14ac:dyDescent="0.25">
      <c r="A56936" s="2">
        <v>43760</v>
      </c>
      <c r="B56936">
        <v>4</v>
      </c>
    </row>
    <row r="56937" spans="1:2" x14ac:dyDescent="0.25">
      <c r="A56937" s="2">
        <v>43779</v>
      </c>
      <c r="B56937">
        <v>4</v>
      </c>
    </row>
    <row r="56938" spans="1:2" x14ac:dyDescent="0.25">
      <c r="A56938" s="2">
        <v>43760</v>
      </c>
      <c r="B56938">
        <v>4</v>
      </c>
    </row>
    <row r="56939" spans="1:2" x14ac:dyDescent="0.25">
      <c r="A56939" s="2">
        <v>43760</v>
      </c>
      <c r="B56939">
        <v>4</v>
      </c>
    </row>
    <row r="56940" spans="1:2" x14ac:dyDescent="0.25">
      <c r="A56940" s="2">
        <v>43760</v>
      </c>
      <c r="B56940">
        <v>4</v>
      </c>
    </row>
    <row r="56941" spans="1:2" x14ac:dyDescent="0.25">
      <c r="A56941" s="2">
        <v>43760</v>
      </c>
      <c r="B56941">
        <v>4</v>
      </c>
    </row>
    <row r="56942" spans="1:2" x14ac:dyDescent="0.25">
      <c r="A56942" s="2">
        <v>43768</v>
      </c>
      <c r="B56942">
        <v>4</v>
      </c>
    </row>
    <row r="56943" spans="1:2" x14ac:dyDescent="0.25">
      <c r="A56943" s="2">
        <v>43774</v>
      </c>
      <c r="B56943">
        <v>4</v>
      </c>
    </row>
    <row r="56944" spans="1:2" x14ac:dyDescent="0.25">
      <c r="A56944" s="2">
        <v>43779</v>
      </c>
      <c r="B56944">
        <v>4</v>
      </c>
    </row>
    <row r="56945" spans="1:2" x14ac:dyDescent="0.25">
      <c r="A56945" s="2">
        <v>43420</v>
      </c>
      <c r="B56945">
        <v>4</v>
      </c>
    </row>
    <row r="56946" spans="1:2" x14ac:dyDescent="0.25">
      <c r="A56946" s="2">
        <v>43420</v>
      </c>
      <c r="B56946">
        <v>4</v>
      </c>
    </row>
    <row r="56947" spans="1:2" x14ac:dyDescent="0.25">
      <c r="A56947" s="2">
        <v>43420</v>
      </c>
      <c r="B56947">
        <v>4</v>
      </c>
    </row>
    <row r="56948" spans="1:2" x14ac:dyDescent="0.25">
      <c r="A56948" s="2">
        <v>43420</v>
      </c>
      <c r="B56948">
        <v>4</v>
      </c>
    </row>
    <row r="56949" spans="1:2" x14ac:dyDescent="0.25">
      <c r="A56949" s="2">
        <v>43420</v>
      </c>
      <c r="B56949">
        <v>4</v>
      </c>
    </row>
    <row r="56950" spans="1:2" x14ac:dyDescent="0.25">
      <c r="A56950" s="2">
        <v>43420</v>
      </c>
      <c r="B56950">
        <v>4</v>
      </c>
    </row>
    <row r="56951" spans="1:2" x14ac:dyDescent="0.25">
      <c r="A56951" s="2">
        <v>43420</v>
      </c>
      <c r="B56951">
        <v>4</v>
      </c>
    </row>
    <row r="56952" spans="1:2" x14ac:dyDescent="0.25">
      <c r="A56952" s="2">
        <v>43760</v>
      </c>
      <c r="B56952">
        <v>4</v>
      </c>
    </row>
    <row r="56953" spans="1:2" x14ac:dyDescent="0.25">
      <c r="A56953" s="2">
        <v>43381</v>
      </c>
      <c r="B56953">
        <v>4</v>
      </c>
    </row>
    <row r="56954" spans="1:2" x14ac:dyDescent="0.25">
      <c r="A56954" s="2">
        <v>43745</v>
      </c>
      <c r="B56954">
        <v>4</v>
      </c>
    </row>
    <row r="56955" spans="1:2" x14ac:dyDescent="0.25">
      <c r="A56955" s="2">
        <v>43741</v>
      </c>
      <c r="B56955">
        <v>4</v>
      </c>
    </row>
    <row r="56956" spans="1:2" x14ac:dyDescent="0.25">
      <c r="A56956" s="2">
        <v>43428</v>
      </c>
      <c r="B56956">
        <v>4</v>
      </c>
    </row>
    <row r="56957" spans="1:2" x14ac:dyDescent="0.25">
      <c r="A56957" s="2">
        <v>43428</v>
      </c>
      <c r="B56957">
        <v>4</v>
      </c>
    </row>
    <row r="56958" spans="1:2" x14ac:dyDescent="0.25">
      <c r="A56958" s="2">
        <v>43428</v>
      </c>
      <c r="B56958">
        <v>4</v>
      </c>
    </row>
    <row r="56959" spans="1:2" x14ac:dyDescent="0.25">
      <c r="A56959" s="2">
        <v>43424</v>
      </c>
      <c r="B56959">
        <v>4</v>
      </c>
    </row>
    <row r="56960" spans="1:2" x14ac:dyDescent="0.25">
      <c r="A56960" s="2">
        <v>43424</v>
      </c>
      <c r="B56960">
        <v>4</v>
      </c>
    </row>
    <row r="56961" spans="1:2" x14ac:dyDescent="0.25">
      <c r="A56961" s="2">
        <v>43421</v>
      </c>
      <c r="B56961">
        <v>4</v>
      </c>
    </row>
    <row r="56962" spans="1:2" x14ac:dyDescent="0.25">
      <c r="A56962" s="2">
        <v>43421</v>
      </c>
      <c r="B56962">
        <v>4</v>
      </c>
    </row>
    <row r="56963" spans="1:2" x14ac:dyDescent="0.25">
      <c r="A56963" s="2">
        <v>43421</v>
      </c>
      <c r="B56963">
        <v>4</v>
      </c>
    </row>
    <row r="56964" spans="1:2" x14ac:dyDescent="0.25">
      <c r="A56964" s="2">
        <v>43419</v>
      </c>
      <c r="B56964">
        <v>4</v>
      </c>
    </row>
    <row r="56965" spans="1:2" x14ac:dyDescent="0.25">
      <c r="A56965" s="2">
        <v>43418</v>
      </c>
      <c r="B56965">
        <v>4</v>
      </c>
    </row>
    <row r="56966" spans="1:2" x14ac:dyDescent="0.25">
      <c r="A56966" s="2">
        <v>43418</v>
      </c>
      <c r="B56966">
        <v>4</v>
      </c>
    </row>
    <row r="56967" spans="1:2" x14ac:dyDescent="0.25">
      <c r="A56967" s="2">
        <v>43418</v>
      </c>
      <c r="B56967">
        <v>4</v>
      </c>
    </row>
    <row r="56968" spans="1:2" x14ac:dyDescent="0.25">
      <c r="A56968" s="2">
        <v>43418</v>
      </c>
      <c r="B56968">
        <v>4</v>
      </c>
    </row>
    <row r="56969" spans="1:2" x14ac:dyDescent="0.25">
      <c r="A56969" s="2">
        <v>43428</v>
      </c>
      <c r="B56969">
        <v>4</v>
      </c>
    </row>
    <row r="56970" spans="1:2" x14ac:dyDescent="0.25">
      <c r="A56970" s="2">
        <v>43418</v>
      </c>
      <c r="B56970">
        <v>4</v>
      </c>
    </row>
    <row r="56971" spans="1:2" x14ac:dyDescent="0.25">
      <c r="A56971" s="2">
        <v>43418</v>
      </c>
      <c r="B56971">
        <v>4</v>
      </c>
    </row>
    <row r="56972" spans="1:2" x14ac:dyDescent="0.25">
      <c r="A56972" s="2">
        <v>43418</v>
      </c>
      <c r="B56972">
        <v>4</v>
      </c>
    </row>
    <row r="56973" spans="1:2" x14ac:dyDescent="0.25">
      <c r="A56973" s="2">
        <v>43417</v>
      </c>
      <c r="B56973">
        <v>4</v>
      </c>
    </row>
    <row r="56974" spans="1:2" x14ac:dyDescent="0.25">
      <c r="A56974" s="2">
        <v>43417</v>
      </c>
      <c r="B56974">
        <v>4</v>
      </c>
    </row>
    <row r="56975" spans="1:2" x14ac:dyDescent="0.25">
      <c r="A56975" s="2">
        <v>43417</v>
      </c>
      <c r="B56975">
        <v>4</v>
      </c>
    </row>
    <row r="56976" spans="1:2" x14ac:dyDescent="0.25">
      <c r="A56976" s="2">
        <v>43417</v>
      </c>
      <c r="B56976">
        <v>4</v>
      </c>
    </row>
    <row r="56977" spans="1:2" x14ac:dyDescent="0.25">
      <c r="A56977" s="2">
        <v>43417</v>
      </c>
      <c r="B56977">
        <v>4</v>
      </c>
    </row>
    <row r="56978" spans="1:2" x14ac:dyDescent="0.25">
      <c r="A56978" s="2">
        <v>43417</v>
      </c>
      <c r="B56978">
        <v>4</v>
      </c>
    </row>
    <row r="56979" spans="1:2" x14ac:dyDescent="0.25">
      <c r="A56979" s="2">
        <v>43417</v>
      </c>
      <c r="B56979">
        <v>4</v>
      </c>
    </row>
    <row r="56980" spans="1:2" x14ac:dyDescent="0.25">
      <c r="A56980" s="2">
        <v>43417</v>
      </c>
      <c r="B56980">
        <v>4</v>
      </c>
    </row>
    <row r="56981" spans="1:2" x14ac:dyDescent="0.25">
      <c r="A56981" s="2">
        <v>43412</v>
      </c>
      <c r="B56981">
        <v>4</v>
      </c>
    </row>
    <row r="56982" spans="1:2" x14ac:dyDescent="0.25">
      <c r="A56982" s="2">
        <v>43412</v>
      </c>
      <c r="B56982">
        <v>4</v>
      </c>
    </row>
    <row r="56983" spans="1:2" x14ac:dyDescent="0.25">
      <c r="A56983" s="2">
        <v>43412</v>
      </c>
      <c r="B56983">
        <v>4</v>
      </c>
    </row>
    <row r="56984" spans="1:2" x14ac:dyDescent="0.25">
      <c r="A56984" s="2">
        <v>43418</v>
      </c>
      <c r="B56984">
        <v>4</v>
      </c>
    </row>
    <row r="56985" spans="1:2" x14ac:dyDescent="0.25">
      <c r="A56985" s="2">
        <v>43412</v>
      </c>
      <c r="B56985">
        <v>4</v>
      </c>
    </row>
    <row r="56986" spans="1:2" x14ac:dyDescent="0.25">
      <c r="A56986" s="2">
        <v>43428</v>
      </c>
      <c r="B56986">
        <v>4</v>
      </c>
    </row>
    <row r="56987" spans="1:2" x14ac:dyDescent="0.25">
      <c r="A56987" s="2">
        <v>43431</v>
      </c>
      <c r="B56987">
        <v>4</v>
      </c>
    </row>
    <row r="56988" spans="1:2" x14ac:dyDescent="0.25">
      <c r="A56988" s="2">
        <v>43741</v>
      </c>
      <c r="B56988">
        <v>4</v>
      </c>
    </row>
    <row r="56989" spans="1:2" x14ac:dyDescent="0.25">
      <c r="A56989" s="2">
        <v>43750</v>
      </c>
      <c r="B56989">
        <v>4</v>
      </c>
    </row>
    <row r="56990" spans="1:2" x14ac:dyDescent="0.25">
      <c r="A56990" s="2">
        <v>43750</v>
      </c>
      <c r="B56990">
        <v>4</v>
      </c>
    </row>
    <row r="56991" spans="1:2" x14ac:dyDescent="0.25">
      <c r="A56991" s="2">
        <v>43750</v>
      </c>
      <c r="B56991">
        <v>4</v>
      </c>
    </row>
    <row r="56992" spans="1:2" x14ac:dyDescent="0.25">
      <c r="A56992" s="2">
        <v>43767</v>
      </c>
      <c r="B56992">
        <v>4</v>
      </c>
    </row>
    <row r="56993" spans="1:2" x14ac:dyDescent="0.25">
      <c r="A56993" s="2">
        <v>43767</v>
      </c>
      <c r="B56993">
        <v>4</v>
      </c>
    </row>
    <row r="56994" spans="1:2" x14ac:dyDescent="0.25">
      <c r="A56994" s="2">
        <v>43767</v>
      </c>
      <c r="B56994">
        <v>4</v>
      </c>
    </row>
    <row r="56995" spans="1:2" x14ac:dyDescent="0.25">
      <c r="A56995" s="2">
        <v>43767</v>
      </c>
      <c r="B56995">
        <v>4</v>
      </c>
    </row>
    <row r="56996" spans="1:2" x14ac:dyDescent="0.25">
      <c r="A56996" s="2">
        <v>43780</v>
      </c>
      <c r="B56996">
        <v>4</v>
      </c>
    </row>
    <row r="56997" spans="1:2" x14ac:dyDescent="0.25">
      <c r="A56997" s="2">
        <v>43780</v>
      </c>
      <c r="B56997">
        <v>4</v>
      </c>
    </row>
    <row r="56998" spans="1:2" x14ac:dyDescent="0.25">
      <c r="A56998" s="2">
        <v>43780</v>
      </c>
      <c r="B56998">
        <v>4</v>
      </c>
    </row>
    <row r="56999" spans="1:2" x14ac:dyDescent="0.25">
      <c r="A56999" s="2">
        <v>43797</v>
      </c>
      <c r="B56999">
        <v>4</v>
      </c>
    </row>
    <row r="57000" spans="1:2" x14ac:dyDescent="0.25">
      <c r="A57000" s="2">
        <v>43797</v>
      </c>
      <c r="B57000">
        <v>4</v>
      </c>
    </row>
    <row r="57001" spans="1:2" x14ac:dyDescent="0.25">
      <c r="A57001" s="2">
        <v>43431</v>
      </c>
      <c r="B57001">
        <v>4</v>
      </c>
    </row>
    <row r="57002" spans="1:2" x14ac:dyDescent="0.25">
      <c r="A57002" s="2">
        <v>43797</v>
      </c>
      <c r="B57002">
        <v>4</v>
      </c>
    </row>
    <row r="57003" spans="1:2" x14ac:dyDescent="0.25">
      <c r="A57003" s="2">
        <v>43802</v>
      </c>
      <c r="B57003">
        <v>4</v>
      </c>
    </row>
    <row r="57004" spans="1:2" x14ac:dyDescent="0.25">
      <c r="A57004" s="2">
        <v>43802</v>
      </c>
      <c r="B57004">
        <v>4</v>
      </c>
    </row>
    <row r="57005" spans="1:2" x14ac:dyDescent="0.25">
      <c r="A57005" s="2">
        <v>43810</v>
      </c>
      <c r="B57005">
        <v>4</v>
      </c>
    </row>
    <row r="57006" spans="1:2" x14ac:dyDescent="0.25">
      <c r="A57006" s="2">
        <v>43817</v>
      </c>
      <c r="B57006">
        <v>4</v>
      </c>
    </row>
    <row r="57007" spans="1:2" x14ac:dyDescent="0.25">
      <c r="A57007" s="2">
        <v>43817</v>
      </c>
      <c r="B57007">
        <v>4</v>
      </c>
    </row>
    <row r="57008" spans="1:2" x14ac:dyDescent="0.25">
      <c r="A57008" s="2">
        <v>43828</v>
      </c>
      <c r="B57008">
        <v>4</v>
      </c>
    </row>
    <row r="57009" spans="1:2" x14ac:dyDescent="0.25">
      <c r="A57009" s="2">
        <v>43828</v>
      </c>
      <c r="B57009">
        <v>4</v>
      </c>
    </row>
    <row r="57010" spans="1:2" x14ac:dyDescent="0.25">
      <c r="A57010" s="2">
        <v>43828</v>
      </c>
      <c r="B57010">
        <v>4</v>
      </c>
    </row>
    <row r="57011" spans="1:2" x14ac:dyDescent="0.25">
      <c r="A57011" s="2">
        <v>43828</v>
      </c>
      <c r="B57011">
        <v>4</v>
      </c>
    </row>
    <row r="57012" spans="1:2" x14ac:dyDescent="0.25">
      <c r="A57012" s="2">
        <v>43828</v>
      </c>
      <c r="B57012">
        <v>4</v>
      </c>
    </row>
    <row r="57013" spans="1:2" x14ac:dyDescent="0.25">
      <c r="A57013" s="2">
        <v>43828</v>
      </c>
      <c r="B57013">
        <v>4</v>
      </c>
    </row>
    <row r="57014" spans="1:2" x14ac:dyDescent="0.25">
      <c r="A57014" s="2">
        <v>43828</v>
      </c>
      <c r="B57014">
        <v>4</v>
      </c>
    </row>
    <row r="57015" spans="1:2" x14ac:dyDescent="0.25">
      <c r="A57015" s="2">
        <v>43431</v>
      </c>
      <c r="B57015">
        <v>4</v>
      </c>
    </row>
    <row r="57016" spans="1:2" x14ac:dyDescent="0.25">
      <c r="A57016" s="2">
        <v>43800</v>
      </c>
      <c r="B57016">
        <v>4</v>
      </c>
    </row>
    <row r="57017" spans="1:2" x14ac:dyDescent="0.25">
      <c r="A57017" s="2">
        <v>43745</v>
      </c>
      <c r="B57017">
        <v>4</v>
      </c>
    </row>
    <row r="57018" spans="1:2" x14ac:dyDescent="0.25">
      <c r="A57018" s="2">
        <v>43412</v>
      </c>
      <c r="B57018">
        <v>4</v>
      </c>
    </row>
    <row r="57019" spans="1:2" x14ac:dyDescent="0.25">
      <c r="A57019" s="2">
        <v>43409</v>
      </c>
      <c r="B57019">
        <v>4</v>
      </c>
    </row>
    <row r="57020" spans="1:2" x14ac:dyDescent="0.25">
      <c r="A57020" s="2">
        <v>43380</v>
      </c>
      <c r="B57020">
        <v>4</v>
      </c>
    </row>
    <row r="57021" spans="1:2" x14ac:dyDescent="0.25">
      <c r="A57021" s="2">
        <v>43380</v>
      </c>
      <c r="B57021">
        <v>4</v>
      </c>
    </row>
    <row r="57022" spans="1:2" x14ac:dyDescent="0.25">
      <c r="A57022" s="2">
        <v>43380</v>
      </c>
      <c r="B57022">
        <v>4</v>
      </c>
    </row>
    <row r="57023" spans="1:2" x14ac:dyDescent="0.25">
      <c r="A57023" s="2">
        <v>43822</v>
      </c>
      <c r="B57023">
        <v>4</v>
      </c>
    </row>
    <row r="57024" spans="1:2" x14ac:dyDescent="0.25">
      <c r="A57024" s="2">
        <v>43822</v>
      </c>
      <c r="B57024">
        <v>4</v>
      </c>
    </row>
    <row r="57025" spans="1:2" x14ac:dyDescent="0.25">
      <c r="A57025" s="2">
        <v>43822</v>
      </c>
      <c r="B57025">
        <v>4</v>
      </c>
    </row>
    <row r="57026" spans="1:2" x14ac:dyDescent="0.25">
      <c r="A57026" s="2">
        <v>43822</v>
      </c>
      <c r="B57026">
        <v>4</v>
      </c>
    </row>
    <row r="57027" spans="1:2" x14ac:dyDescent="0.25">
      <c r="A57027" s="2">
        <v>43821</v>
      </c>
      <c r="B57027">
        <v>4</v>
      </c>
    </row>
    <row r="57028" spans="1:2" x14ac:dyDescent="0.25">
      <c r="A57028" s="2">
        <v>43821</v>
      </c>
      <c r="B57028">
        <v>4</v>
      </c>
    </row>
    <row r="57029" spans="1:2" x14ac:dyDescent="0.25">
      <c r="A57029" s="2">
        <v>43821</v>
      </c>
      <c r="B57029">
        <v>4</v>
      </c>
    </row>
    <row r="57030" spans="1:2" x14ac:dyDescent="0.25">
      <c r="A57030" s="2">
        <v>43816</v>
      </c>
      <c r="B57030">
        <v>4</v>
      </c>
    </row>
    <row r="57031" spans="1:2" x14ac:dyDescent="0.25">
      <c r="A57031" s="2">
        <v>43814</v>
      </c>
      <c r="B57031">
        <v>4</v>
      </c>
    </row>
    <row r="57032" spans="1:2" x14ac:dyDescent="0.25">
      <c r="A57032" s="2">
        <v>43813</v>
      </c>
      <c r="B57032">
        <v>4</v>
      </c>
    </row>
    <row r="57033" spans="1:2" x14ac:dyDescent="0.25">
      <c r="A57033" s="2">
        <v>43380</v>
      </c>
      <c r="B57033">
        <v>4</v>
      </c>
    </row>
    <row r="57034" spans="1:2" x14ac:dyDescent="0.25">
      <c r="A57034" s="2">
        <v>43813</v>
      </c>
      <c r="B57034">
        <v>4</v>
      </c>
    </row>
    <row r="57035" spans="1:2" x14ac:dyDescent="0.25">
      <c r="A57035" s="2">
        <v>43813</v>
      </c>
      <c r="B57035">
        <v>4</v>
      </c>
    </row>
    <row r="57036" spans="1:2" x14ac:dyDescent="0.25">
      <c r="A57036" s="2">
        <v>43813</v>
      </c>
      <c r="B57036">
        <v>4</v>
      </c>
    </row>
    <row r="57037" spans="1:2" x14ac:dyDescent="0.25">
      <c r="A57037" s="2">
        <v>43813</v>
      </c>
      <c r="B57037">
        <v>4</v>
      </c>
    </row>
    <row r="57038" spans="1:2" x14ac:dyDescent="0.25">
      <c r="A57038" s="2">
        <v>43812</v>
      </c>
      <c r="B57038">
        <v>4</v>
      </c>
    </row>
    <row r="57039" spans="1:2" x14ac:dyDescent="0.25">
      <c r="A57039" s="2">
        <v>43812</v>
      </c>
      <c r="B57039">
        <v>4</v>
      </c>
    </row>
    <row r="57040" spans="1:2" x14ac:dyDescent="0.25">
      <c r="A57040" s="2">
        <v>43812</v>
      </c>
      <c r="B57040">
        <v>4</v>
      </c>
    </row>
    <row r="57041" spans="1:2" x14ac:dyDescent="0.25">
      <c r="A57041" s="2">
        <v>43812</v>
      </c>
      <c r="B57041">
        <v>4</v>
      </c>
    </row>
    <row r="57042" spans="1:2" x14ac:dyDescent="0.25">
      <c r="A57042" s="2">
        <v>43812</v>
      </c>
      <c r="B57042">
        <v>4</v>
      </c>
    </row>
    <row r="57043" spans="1:2" x14ac:dyDescent="0.25">
      <c r="A57043" s="2">
        <v>43812</v>
      </c>
      <c r="B57043">
        <v>4</v>
      </c>
    </row>
    <row r="57044" spans="1:2" x14ac:dyDescent="0.25">
      <c r="A57044" s="2">
        <v>43812</v>
      </c>
      <c r="B57044">
        <v>4</v>
      </c>
    </row>
    <row r="57045" spans="1:2" x14ac:dyDescent="0.25">
      <c r="A57045" s="2">
        <v>43809</v>
      </c>
      <c r="B57045">
        <v>4</v>
      </c>
    </row>
    <row r="57046" spans="1:2" x14ac:dyDescent="0.25">
      <c r="A57046" s="2">
        <v>43809</v>
      </c>
      <c r="B57046">
        <v>4</v>
      </c>
    </row>
    <row r="57047" spans="1:2" x14ac:dyDescent="0.25">
      <c r="A57047" s="2">
        <v>43379</v>
      </c>
      <c r="B57047">
        <v>4</v>
      </c>
    </row>
    <row r="57048" spans="1:2" x14ac:dyDescent="0.25">
      <c r="A57048" s="2">
        <v>43813</v>
      </c>
      <c r="B57048">
        <v>4</v>
      </c>
    </row>
    <row r="57049" spans="1:2" x14ac:dyDescent="0.25">
      <c r="A57049" s="2">
        <v>43412</v>
      </c>
      <c r="B57049">
        <v>4</v>
      </c>
    </row>
    <row r="57050" spans="1:2" x14ac:dyDescent="0.25">
      <c r="A57050" s="2">
        <v>43395</v>
      </c>
      <c r="B57050">
        <v>4</v>
      </c>
    </row>
    <row r="57051" spans="1:2" x14ac:dyDescent="0.25">
      <c r="A57051" s="2">
        <v>43395</v>
      </c>
      <c r="B57051">
        <v>4</v>
      </c>
    </row>
    <row r="57052" spans="1:2" x14ac:dyDescent="0.25">
      <c r="A57052" s="2">
        <v>43409</v>
      </c>
      <c r="B57052">
        <v>4</v>
      </c>
    </row>
    <row r="57053" spans="1:2" x14ac:dyDescent="0.25">
      <c r="A57053" s="2">
        <v>43409</v>
      </c>
      <c r="B57053">
        <v>4</v>
      </c>
    </row>
    <row r="57054" spans="1:2" x14ac:dyDescent="0.25">
      <c r="A57054" s="2">
        <v>43801</v>
      </c>
      <c r="B57054">
        <v>4</v>
      </c>
    </row>
    <row r="57055" spans="1:2" x14ac:dyDescent="0.25">
      <c r="A57055" s="2">
        <v>43801</v>
      </c>
      <c r="B57055">
        <v>4</v>
      </c>
    </row>
    <row r="57056" spans="1:2" x14ac:dyDescent="0.25">
      <c r="A57056" s="2">
        <v>43801</v>
      </c>
      <c r="B57056">
        <v>4</v>
      </c>
    </row>
    <row r="57057" spans="1:2" x14ac:dyDescent="0.25">
      <c r="A57057" s="2">
        <v>43801</v>
      </c>
      <c r="B57057">
        <v>4</v>
      </c>
    </row>
    <row r="57058" spans="1:2" x14ac:dyDescent="0.25">
      <c r="A57058" s="2">
        <v>43801</v>
      </c>
      <c r="B57058">
        <v>4</v>
      </c>
    </row>
    <row r="57059" spans="1:2" x14ac:dyDescent="0.25">
      <c r="A57059" s="2">
        <v>43801</v>
      </c>
      <c r="B57059">
        <v>4</v>
      </c>
    </row>
    <row r="57060" spans="1:2" x14ac:dyDescent="0.25">
      <c r="A57060" s="2">
        <v>43042</v>
      </c>
      <c r="B57060">
        <v>4</v>
      </c>
    </row>
    <row r="57061" spans="1:2" x14ac:dyDescent="0.25">
      <c r="A57061" s="2">
        <v>43453</v>
      </c>
      <c r="B57061">
        <v>4</v>
      </c>
    </row>
    <row r="57062" spans="1:2" x14ac:dyDescent="0.25">
      <c r="A57062" s="2">
        <v>43449</v>
      </c>
      <c r="B57062">
        <v>4</v>
      </c>
    </row>
    <row r="57063" spans="1:2" x14ac:dyDescent="0.25">
      <c r="A57063" s="2">
        <v>43378</v>
      </c>
      <c r="B57063">
        <v>4</v>
      </c>
    </row>
    <row r="57064" spans="1:2" x14ac:dyDescent="0.25">
      <c r="A57064" s="2">
        <v>43399</v>
      </c>
      <c r="B57064">
        <v>4</v>
      </c>
    </row>
    <row r="57065" spans="1:2" x14ac:dyDescent="0.25">
      <c r="A57065" s="2">
        <v>43395</v>
      </c>
      <c r="B57065">
        <v>4</v>
      </c>
    </row>
    <row r="57066" spans="1:2" x14ac:dyDescent="0.25">
      <c r="A57066" s="2">
        <v>43399</v>
      </c>
      <c r="B57066">
        <v>4</v>
      </c>
    </row>
    <row r="57067" spans="1:2" x14ac:dyDescent="0.25">
      <c r="A57067" s="2">
        <v>43399</v>
      </c>
      <c r="B57067">
        <v>4</v>
      </c>
    </row>
    <row r="57068" spans="1:2" x14ac:dyDescent="0.25">
      <c r="A57068" s="2">
        <v>43412</v>
      </c>
      <c r="B57068">
        <v>4</v>
      </c>
    </row>
    <row r="57069" spans="1:2" x14ac:dyDescent="0.25">
      <c r="A57069" s="2">
        <v>43449</v>
      </c>
      <c r="B57069">
        <v>4</v>
      </c>
    </row>
    <row r="57070" spans="1:2" x14ac:dyDescent="0.25">
      <c r="A57070" s="2">
        <v>43449</v>
      </c>
      <c r="B57070">
        <v>4</v>
      </c>
    </row>
    <row r="57071" spans="1:2" x14ac:dyDescent="0.25">
      <c r="A57071" s="2">
        <v>43449</v>
      </c>
      <c r="B57071">
        <v>4</v>
      </c>
    </row>
    <row r="57072" spans="1:2" x14ac:dyDescent="0.25">
      <c r="A57072" s="2">
        <v>43449</v>
      </c>
      <c r="B57072">
        <v>4</v>
      </c>
    </row>
    <row r="57073" spans="1:2" x14ac:dyDescent="0.25">
      <c r="A57073" s="2">
        <v>43452</v>
      </c>
      <c r="B57073">
        <v>4</v>
      </c>
    </row>
    <row r="57074" spans="1:2" x14ac:dyDescent="0.25">
      <c r="A57074" s="2">
        <v>43444</v>
      </c>
      <c r="B57074">
        <v>4</v>
      </c>
    </row>
    <row r="57075" spans="1:2" x14ac:dyDescent="0.25">
      <c r="A57075" s="2">
        <v>43421</v>
      </c>
      <c r="B57075">
        <v>4</v>
      </c>
    </row>
    <row r="57076" spans="1:2" x14ac:dyDescent="0.25">
      <c r="A57076" s="2">
        <v>43421</v>
      </c>
      <c r="B57076">
        <v>4</v>
      </c>
    </row>
    <row r="57077" spans="1:2" x14ac:dyDescent="0.25">
      <c r="A57077" s="2">
        <v>43416</v>
      </c>
      <c r="B57077">
        <v>4</v>
      </c>
    </row>
    <row r="57078" spans="1:2" x14ac:dyDescent="0.25">
      <c r="A57078" s="2">
        <v>43415</v>
      </c>
      <c r="B57078">
        <v>4</v>
      </c>
    </row>
    <row r="57079" spans="1:2" x14ac:dyDescent="0.25">
      <c r="A57079" s="2">
        <v>43395</v>
      </c>
      <c r="B57079">
        <v>4</v>
      </c>
    </row>
    <row r="57080" spans="1:2" x14ac:dyDescent="0.25">
      <c r="A57080" s="2">
        <v>43399</v>
      </c>
      <c r="B57080">
        <v>4</v>
      </c>
    </row>
    <row r="57081" spans="1:2" x14ac:dyDescent="0.25">
      <c r="A57081" s="2">
        <v>43381</v>
      </c>
      <c r="B57081">
        <v>4</v>
      </c>
    </row>
    <row r="57082" spans="1:2" x14ac:dyDescent="0.25">
      <c r="A57082" s="2">
        <v>43381</v>
      </c>
      <c r="B57082">
        <v>4</v>
      </c>
    </row>
    <row r="57083" spans="1:2" x14ac:dyDescent="0.25">
      <c r="A57083" s="2">
        <v>43381</v>
      </c>
      <c r="B57083">
        <v>4</v>
      </c>
    </row>
    <row r="57084" spans="1:2" x14ac:dyDescent="0.25">
      <c r="A57084" s="2">
        <v>43780</v>
      </c>
      <c r="B57084">
        <v>4</v>
      </c>
    </row>
    <row r="57085" spans="1:2" x14ac:dyDescent="0.25">
      <c r="A57085" s="2">
        <v>43780</v>
      </c>
      <c r="B57085">
        <v>4</v>
      </c>
    </row>
    <row r="57086" spans="1:2" x14ac:dyDescent="0.25">
      <c r="A57086" s="2">
        <v>43780</v>
      </c>
      <c r="B57086">
        <v>4</v>
      </c>
    </row>
    <row r="57087" spans="1:2" x14ac:dyDescent="0.25">
      <c r="A57087" s="2">
        <v>43780</v>
      </c>
      <c r="B57087">
        <v>4</v>
      </c>
    </row>
    <row r="57088" spans="1:2" x14ac:dyDescent="0.25">
      <c r="A57088" s="2">
        <v>43780</v>
      </c>
      <c r="B57088">
        <v>4</v>
      </c>
    </row>
    <row r="57089" spans="1:2" x14ac:dyDescent="0.25">
      <c r="A57089" s="2">
        <v>43780</v>
      </c>
      <c r="B57089">
        <v>4</v>
      </c>
    </row>
    <row r="57090" spans="1:2" x14ac:dyDescent="0.25">
      <c r="A57090" s="2">
        <v>43780</v>
      </c>
      <c r="B57090">
        <v>4</v>
      </c>
    </row>
    <row r="57091" spans="1:2" x14ac:dyDescent="0.25">
      <c r="A57091" s="2">
        <v>43807</v>
      </c>
      <c r="B57091">
        <v>4</v>
      </c>
    </row>
    <row r="57092" spans="1:2" x14ac:dyDescent="0.25">
      <c r="A57092" s="2">
        <v>43807</v>
      </c>
      <c r="B57092">
        <v>4</v>
      </c>
    </row>
    <row r="57093" spans="1:2" x14ac:dyDescent="0.25">
      <c r="A57093" s="2">
        <v>43807</v>
      </c>
      <c r="B57093">
        <v>4</v>
      </c>
    </row>
    <row r="57094" spans="1:2" x14ac:dyDescent="0.25">
      <c r="A57094" s="2">
        <v>43815</v>
      </c>
      <c r="B57094">
        <v>4</v>
      </c>
    </row>
    <row r="57095" spans="1:2" x14ac:dyDescent="0.25">
      <c r="A57095" s="2">
        <v>43826</v>
      </c>
      <c r="B57095">
        <v>4</v>
      </c>
    </row>
    <row r="57096" spans="1:2" x14ac:dyDescent="0.25">
      <c r="A57096" s="2">
        <v>43826</v>
      </c>
      <c r="B57096">
        <v>4</v>
      </c>
    </row>
    <row r="57097" spans="1:2" x14ac:dyDescent="0.25">
      <c r="A57097" s="2">
        <v>43780</v>
      </c>
      <c r="B57097">
        <v>4</v>
      </c>
    </row>
    <row r="57098" spans="1:2" x14ac:dyDescent="0.25">
      <c r="A57098" s="2">
        <v>43826</v>
      </c>
      <c r="B57098">
        <v>4</v>
      </c>
    </row>
    <row r="57099" spans="1:2" x14ac:dyDescent="0.25">
      <c r="A57099" s="2">
        <v>43826</v>
      </c>
      <c r="B57099">
        <v>4</v>
      </c>
    </row>
    <row r="57100" spans="1:2" x14ac:dyDescent="0.25">
      <c r="A57100" s="2">
        <v>43826</v>
      </c>
      <c r="B57100">
        <v>4</v>
      </c>
    </row>
    <row r="57101" spans="1:2" x14ac:dyDescent="0.25">
      <c r="A57101" s="2">
        <v>43822</v>
      </c>
      <c r="B57101">
        <v>4</v>
      </c>
    </row>
    <row r="57102" spans="1:2" x14ac:dyDescent="0.25">
      <c r="A57102" s="2">
        <v>43458</v>
      </c>
      <c r="B57102">
        <v>4</v>
      </c>
    </row>
    <row r="57103" spans="1:2" x14ac:dyDescent="0.25">
      <c r="A57103" s="2">
        <v>43443</v>
      </c>
      <c r="B57103">
        <v>4</v>
      </c>
    </row>
    <row r="57104" spans="1:2" x14ac:dyDescent="0.25">
      <c r="A57104" s="2">
        <v>43431</v>
      </c>
      <c r="B57104">
        <v>4</v>
      </c>
    </row>
    <row r="57105" spans="1:2" x14ac:dyDescent="0.25">
      <c r="A57105" s="2">
        <v>43431</v>
      </c>
      <c r="B57105">
        <v>4</v>
      </c>
    </row>
    <row r="57106" spans="1:2" x14ac:dyDescent="0.25">
      <c r="A57106" s="2">
        <v>43431</v>
      </c>
      <c r="B57106">
        <v>4</v>
      </c>
    </row>
    <row r="57107" spans="1:2" x14ac:dyDescent="0.25">
      <c r="A57107" s="2">
        <v>43424</v>
      </c>
      <c r="B57107">
        <v>4</v>
      </c>
    </row>
    <row r="57108" spans="1:2" x14ac:dyDescent="0.25">
      <c r="A57108" s="2">
        <v>43424</v>
      </c>
      <c r="B57108">
        <v>4</v>
      </c>
    </row>
    <row r="57109" spans="1:2" x14ac:dyDescent="0.25">
      <c r="A57109" s="2">
        <v>43418</v>
      </c>
      <c r="B57109">
        <v>4</v>
      </c>
    </row>
    <row r="57110" spans="1:2" x14ac:dyDescent="0.25">
      <c r="A57110" s="2">
        <v>43418</v>
      </c>
      <c r="B57110">
        <v>4</v>
      </c>
    </row>
    <row r="57111" spans="1:2" x14ac:dyDescent="0.25">
      <c r="A57111" s="2">
        <v>43418</v>
      </c>
      <c r="B57111">
        <v>4</v>
      </c>
    </row>
    <row r="57112" spans="1:2" x14ac:dyDescent="0.25">
      <c r="A57112" s="2">
        <v>43826</v>
      </c>
      <c r="B57112">
        <v>4</v>
      </c>
    </row>
    <row r="57113" spans="1:2" x14ac:dyDescent="0.25">
      <c r="A57113" s="2">
        <v>43418</v>
      </c>
      <c r="B57113">
        <v>4</v>
      </c>
    </row>
    <row r="57114" spans="1:2" x14ac:dyDescent="0.25">
      <c r="A57114" s="2">
        <v>43780</v>
      </c>
      <c r="B57114">
        <v>4</v>
      </c>
    </row>
    <row r="57115" spans="1:2" x14ac:dyDescent="0.25">
      <c r="A57115" s="2">
        <v>43780</v>
      </c>
      <c r="B57115">
        <v>4</v>
      </c>
    </row>
    <row r="57116" spans="1:2" x14ac:dyDescent="0.25">
      <c r="A57116" s="2">
        <v>43755</v>
      </c>
      <c r="B57116">
        <v>4</v>
      </c>
    </row>
    <row r="57117" spans="1:2" x14ac:dyDescent="0.25">
      <c r="A57117" s="2">
        <v>43755</v>
      </c>
      <c r="B57117">
        <v>4</v>
      </c>
    </row>
    <row r="57118" spans="1:2" x14ac:dyDescent="0.25">
      <c r="A57118" s="2">
        <v>43755</v>
      </c>
      <c r="B57118">
        <v>4</v>
      </c>
    </row>
    <row r="57119" spans="1:2" x14ac:dyDescent="0.25">
      <c r="A57119" s="2">
        <v>43755</v>
      </c>
      <c r="B57119">
        <v>4</v>
      </c>
    </row>
    <row r="57120" spans="1:2" x14ac:dyDescent="0.25">
      <c r="A57120" s="2">
        <v>43755</v>
      </c>
      <c r="B57120">
        <v>4</v>
      </c>
    </row>
    <row r="57121" spans="1:2" x14ac:dyDescent="0.25">
      <c r="A57121" s="2">
        <v>43755</v>
      </c>
      <c r="B57121">
        <v>4</v>
      </c>
    </row>
    <row r="57122" spans="1:2" x14ac:dyDescent="0.25">
      <c r="A57122" s="2">
        <v>43755</v>
      </c>
      <c r="B57122">
        <v>4</v>
      </c>
    </row>
    <row r="57123" spans="1:2" x14ac:dyDescent="0.25">
      <c r="A57123" s="2">
        <v>43753</v>
      </c>
      <c r="B57123">
        <v>4</v>
      </c>
    </row>
    <row r="57124" spans="1:2" x14ac:dyDescent="0.25">
      <c r="A57124" s="2">
        <v>43753</v>
      </c>
      <c r="B57124">
        <v>4</v>
      </c>
    </row>
    <row r="57125" spans="1:2" x14ac:dyDescent="0.25">
      <c r="A57125" s="2">
        <v>43753</v>
      </c>
      <c r="B57125">
        <v>4</v>
      </c>
    </row>
    <row r="57126" spans="1:2" x14ac:dyDescent="0.25">
      <c r="A57126" s="2">
        <v>43753</v>
      </c>
      <c r="B57126">
        <v>4</v>
      </c>
    </row>
    <row r="57127" spans="1:2" x14ac:dyDescent="0.25">
      <c r="A57127" s="2">
        <v>43753</v>
      </c>
      <c r="B57127">
        <v>4</v>
      </c>
    </row>
    <row r="57128" spans="1:2" x14ac:dyDescent="0.25">
      <c r="A57128" s="2">
        <v>43753</v>
      </c>
      <c r="B57128">
        <v>4</v>
      </c>
    </row>
    <row r="57129" spans="1:2" x14ac:dyDescent="0.25">
      <c r="A57129" s="2">
        <v>43780</v>
      </c>
      <c r="B57129">
        <v>4</v>
      </c>
    </row>
    <row r="57130" spans="1:2" x14ac:dyDescent="0.25">
      <c r="A57130" s="2">
        <v>43753</v>
      </c>
      <c r="B57130">
        <v>4</v>
      </c>
    </row>
    <row r="57131" spans="1:2" x14ac:dyDescent="0.25">
      <c r="A57131" s="2">
        <v>43753</v>
      </c>
      <c r="B57131">
        <v>4</v>
      </c>
    </row>
    <row r="57132" spans="1:2" x14ac:dyDescent="0.25">
      <c r="A57132" s="2">
        <v>43753</v>
      </c>
      <c r="B57132">
        <v>4</v>
      </c>
    </row>
    <row r="57133" spans="1:2" x14ac:dyDescent="0.25">
      <c r="A57133" s="2">
        <v>43744</v>
      </c>
      <c r="B57133">
        <v>4</v>
      </c>
    </row>
    <row r="57134" spans="1:2" x14ac:dyDescent="0.25">
      <c r="A57134" s="2">
        <v>43744</v>
      </c>
      <c r="B57134">
        <v>4</v>
      </c>
    </row>
    <row r="57135" spans="1:2" x14ac:dyDescent="0.25">
      <c r="A57135" s="2">
        <v>43744</v>
      </c>
      <c r="B57135">
        <v>4</v>
      </c>
    </row>
    <row r="57136" spans="1:2" x14ac:dyDescent="0.25">
      <c r="A57136" s="2">
        <v>43744</v>
      </c>
      <c r="B57136">
        <v>4</v>
      </c>
    </row>
    <row r="57137" spans="1:2" x14ac:dyDescent="0.25">
      <c r="A57137" s="2">
        <v>43744</v>
      </c>
      <c r="B57137">
        <v>4</v>
      </c>
    </row>
    <row r="57138" spans="1:2" x14ac:dyDescent="0.25">
      <c r="A57138" s="2">
        <v>43742</v>
      </c>
      <c r="B57138">
        <v>4</v>
      </c>
    </row>
    <row r="57139" spans="1:2" x14ac:dyDescent="0.25">
      <c r="A57139" s="2">
        <v>43742</v>
      </c>
      <c r="B57139">
        <v>4</v>
      </c>
    </row>
    <row r="57140" spans="1:2" x14ac:dyDescent="0.25">
      <c r="A57140" s="2">
        <v>43742</v>
      </c>
      <c r="B57140">
        <v>4</v>
      </c>
    </row>
    <row r="57141" spans="1:2" x14ac:dyDescent="0.25">
      <c r="A57141" s="2">
        <v>43742</v>
      </c>
      <c r="B57141">
        <v>4</v>
      </c>
    </row>
    <row r="57142" spans="1:2" x14ac:dyDescent="0.25">
      <c r="A57142" s="2">
        <v>43780</v>
      </c>
      <c r="B57142">
        <v>4</v>
      </c>
    </row>
    <row r="57143" spans="1:2" x14ac:dyDescent="0.25">
      <c r="A57143" s="2">
        <v>43780</v>
      </c>
      <c r="B57143">
        <v>4</v>
      </c>
    </row>
    <row r="57144" spans="1:2" x14ac:dyDescent="0.25">
      <c r="A57144" s="2">
        <v>43753</v>
      </c>
      <c r="B57144">
        <v>4</v>
      </c>
    </row>
    <row r="57145" spans="1:2" x14ac:dyDescent="0.25">
      <c r="A57145" s="2">
        <v>43762</v>
      </c>
      <c r="B57145">
        <v>4</v>
      </c>
    </row>
    <row r="57146" spans="1:2" x14ac:dyDescent="0.25">
      <c r="A57146" s="2">
        <v>43417</v>
      </c>
      <c r="B57146">
        <v>4</v>
      </c>
    </row>
    <row r="57147" spans="1:2" x14ac:dyDescent="0.25">
      <c r="A57147" s="2">
        <v>43412</v>
      </c>
      <c r="B57147">
        <v>4</v>
      </c>
    </row>
    <row r="57148" spans="1:2" x14ac:dyDescent="0.25">
      <c r="A57148" s="2">
        <v>43777</v>
      </c>
      <c r="B57148">
        <v>4</v>
      </c>
    </row>
    <row r="57149" spans="1:2" x14ac:dyDescent="0.25">
      <c r="A57149" s="2">
        <v>43777</v>
      </c>
      <c r="B57149">
        <v>4</v>
      </c>
    </row>
    <row r="57150" spans="1:2" x14ac:dyDescent="0.25">
      <c r="A57150" s="2">
        <v>43777</v>
      </c>
      <c r="B57150">
        <v>4</v>
      </c>
    </row>
    <row r="57151" spans="1:2" x14ac:dyDescent="0.25">
      <c r="A57151" s="2">
        <v>43777</v>
      </c>
      <c r="B57151">
        <v>4</v>
      </c>
    </row>
    <row r="57152" spans="1:2" x14ac:dyDescent="0.25">
      <c r="A57152" s="2">
        <v>43777</v>
      </c>
      <c r="B57152">
        <v>4</v>
      </c>
    </row>
    <row r="57153" spans="1:2" x14ac:dyDescent="0.25">
      <c r="A57153" s="2">
        <v>43777</v>
      </c>
      <c r="B57153">
        <v>4</v>
      </c>
    </row>
    <row r="57154" spans="1:2" x14ac:dyDescent="0.25">
      <c r="A57154" s="2">
        <v>43777</v>
      </c>
      <c r="B57154">
        <v>4</v>
      </c>
    </row>
    <row r="57155" spans="1:2" x14ac:dyDescent="0.25">
      <c r="A57155" s="2">
        <v>43777</v>
      </c>
      <c r="B57155">
        <v>4</v>
      </c>
    </row>
    <row r="57156" spans="1:2" x14ac:dyDescent="0.25">
      <c r="A57156" s="2">
        <v>43777</v>
      </c>
      <c r="B57156">
        <v>4</v>
      </c>
    </row>
    <row r="57157" spans="1:2" x14ac:dyDescent="0.25">
      <c r="A57157" s="2">
        <v>43778</v>
      </c>
      <c r="B57157">
        <v>4</v>
      </c>
    </row>
    <row r="57158" spans="1:2" x14ac:dyDescent="0.25">
      <c r="A57158" s="2">
        <v>43782</v>
      </c>
      <c r="B57158">
        <v>4</v>
      </c>
    </row>
    <row r="57159" spans="1:2" x14ac:dyDescent="0.25">
      <c r="A57159" s="2">
        <v>43782</v>
      </c>
      <c r="B57159">
        <v>4</v>
      </c>
    </row>
    <row r="57160" spans="1:2" x14ac:dyDescent="0.25">
      <c r="A57160" s="2">
        <v>43782</v>
      </c>
      <c r="B57160">
        <v>4</v>
      </c>
    </row>
    <row r="57161" spans="1:2" x14ac:dyDescent="0.25">
      <c r="A57161" s="2">
        <v>43777</v>
      </c>
      <c r="B57161">
        <v>4</v>
      </c>
    </row>
    <row r="57162" spans="1:2" x14ac:dyDescent="0.25">
      <c r="A57162" s="2">
        <v>43782</v>
      </c>
      <c r="B57162">
        <v>4</v>
      </c>
    </row>
    <row r="57163" spans="1:2" x14ac:dyDescent="0.25">
      <c r="A57163" s="2">
        <v>43786</v>
      </c>
      <c r="B57163">
        <v>4</v>
      </c>
    </row>
    <row r="57164" spans="1:2" x14ac:dyDescent="0.25">
      <c r="A57164" s="2">
        <v>43791</v>
      </c>
      <c r="B57164">
        <v>4</v>
      </c>
    </row>
    <row r="57165" spans="1:2" x14ac:dyDescent="0.25">
      <c r="A57165" s="2">
        <v>43791</v>
      </c>
      <c r="B57165">
        <v>4</v>
      </c>
    </row>
    <row r="57166" spans="1:2" x14ac:dyDescent="0.25">
      <c r="A57166" s="2">
        <v>43791</v>
      </c>
      <c r="B57166">
        <v>4</v>
      </c>
    </row>
    <row r="57167" spans="1:2" x14ac:dyDescent="0.25">
      <c r="A57167" s="2">
        <v>43791</v>
      </c>
      <c r="B57167">
        <v>4</v>
      </c>
    </row>
    <row r="57168" spans="1:2" x14ac:dyDescent="0.25">
      <c r="A57168" s="2">
        <v>43792</v>
      </c>
      <c r="B57168">
        <v>4</v>
      </c>
    </row>
    <row r="57169" spans="1:2" x14ac:dyDescent="0.25">
      <c r="A57169" s="2">
        <v>43792</v>
      </c>
      <c r="B57169">
        <v>4</v>
      </c>
    </row>
    <row r="57170" spans="1:2" x14ac:dyDescent="0.25">
      <c r="A57170" s="2">
        <v>43792</v>
      </c>
      <c r="B57170">
        <v>4</v>
      </c>
    </row>
    <row r="57171" spans="1:2" x14ac:dyDescent="0.25">
      <c r="A57171" s="2">
        <v>43792</v>
      </c>
      <c r="B57171">
        <v>4</v>
      </c>
    </row>
    <row r="57172" spans="1:2" x14ac:dyDescent="0.25">
      <c r="A57172" s="2">
        <v>43802</v>
      </c>
      <c r="B57172">
        <v>4</v>
      </c>
    </row>
    <row r="57173" spans="1:2" x14ac:dyDescent="0.25">
      <c r="A57173" s="2">
        <v>43802</v>
      </c>
      <c r="B57173">
        <v>4</v>
      </c>
    </row>
    <row r="57174" spans="1:2" x14ac:dyDescent="0.25">
      <c r="A57174" s="2">
        <v>43802</v>
      </c>
      <c r="B57174">
        <v>4</v>
      </c>
    </row>
    <row r="57175" spans="1:2" x14ac:dyDescent="0.25">
      <c r="A57175" s="2">
        <v>43802</v>
      </c>
      <c r="B57175">
        <v>4</v>
      </c>
    </row>
    <row r="57176" spans="1:2" x14ac:dyDescent="0.25">
      <c r="A57176" s="2">
        <v>43782</v>
      </c>
      <c r="B57176">
        <v>4</v>
      </c>
    </row>
    <row r="57177" spans="1:2" x14ac:dyDescent="0.25">
      <c r="A57177" s="2">
        <v>43417</v>
      </c>
      <c r="B57177">
        <v>4</v>
      </c>
    </row>
    <row r="57178" spans="1:2" x14ac:dyDescent="0.25">
      <c r="A57178" s="2">
        <v>43777</v>
      </c>
      <c r="B57178">
        <v>4</v>
      </c>
    </row>
    <row r="57179" spans="1:2" x14ac:dyDescent="0.25">
      <c r="A57179" s="2">
        <v>43777</v>
      </c>
      <c r="B57179">
        <v>4</v>
      </c>
    </row>
    <row r="57180" spans="1:2" x14ac:dyDescent="0.25">
      <c r="A57180" s="2">
        <v>43412</v>
      </c>
      <c r="B57180">
        <v>4</v>
      </c>
    </row>
    <row r="57181" spans="1:2" x14ac:dyDescent="0.25">
      <c r="A57181" s="2">
        <v>43375</v>
      </c>
      <c r="B57181">
        <v>4</v>
      </c>
    </row>
    <row r="57182" spans="1:2" x14ac:dyDescent="0.25">
      <c r="A57182" s="2">
        <v>43822</v>
      </c>
      <c r="B57182">
        <v>4</v>
      </c>
    </row>
    <row r="57183" spans="1:2" x14ac:dyDescent="0.25">
      <c r="A57183" s="2">
        <v>43822</v>
      </c>
      <c r="B57183">
        <v>4</v>
      </c>
    </row>
    <row r="57184" spans="1:2" x14ac:dyDescent="0.25">
      <c r="A57184" s="2">
        <v>43822</v>
      </c>
      <c r="B57184">
        <v>4</v>
      </c>
    </row>
    <row r="57185" spans="1:2" x14ac:dyDescent="0.25">
      <c r="A57185" s="2">
        <v>43815</v>
      </c>
      <c r="B57185">
        <v>4</v>
      </c>
    </row>
    <row r="57186" spans="1:2" x14ac:dyDescent="0.25">
      <c r="A57186" s="2">
        <v>43815</v>
      </c>
      <c r="B57186">
        <v>4</v>
      </c>
    </row>
    <row r="57187" spans="1:2" x14ac:dyDescent="0.25">
      <c r="A57187" s="2">
        <v>43811</v>
      </c>
      <c r="B57187">
        <v>4</v>
      </c>
    </row>
    <row r="57188" spans="1:2" x14ac:dyDescent="0.25">
      <c r="A57188" s="2">
        <v>43811</v>
      </c>
      <c r="B57188">
        <v>4</v>
      </c>
    </row>
    <row r="57189" spans="1:2" x14ac:dyDescent="0.25">
      <c r="A57189" s="2">
        <v>43802</v>
      </c>
      <c r="B57189">
        <v>4</v>
      </c>
    </row>
    <row r="57190" spans="1:2" x14ac:dyDescent="0.25">
      <c r="A57190" s="2">
        <v>43802</v>
      </c>
      <c r="B57190">
        <v>4</v>
      </c>
    </row>
    <row r="57191" spans="1:2" x14ac:dyDescent="0.25">
      <c r="A57191" s="2">
        <v>43802</v>
      </c>
      <c r="B57191">
        <v>4</v>
      </c>
    </row>
    <row r="57192" spans="1:2" x14ac:dyDescent="0.25">
      <c r="A57192" s="2">
        <v>43802</v>
      </c>
      <c r="B57192">
        <v>4</v>
      </c>
    </row>
    <row r="57193" spans="1:2" x14ac:dyDescent="0.25">
      <c r="A57193" s="2">
        <v>43777</v>
      </c>
      <c r="B57193">
        <v>4</v>
      </c>
    </row>
    <row r="57194" spans="1:2" x14ac:dyDescent="0.25">
      <c r="A57194" s="2">
        <v>43802</v>
      </c>
      <c r="B57194">
        <v>4</v>
      </c>
    </row>
    <row r="57195" spans="1:2" x14ac:dyDescent="0.25">
      <c r="A57195" s="2">
        <v>43792</v>
      </c>
      <c r="B57195">
        <v>4</v>
      </c>
    </row>
    <row r="57196" spans="1:2" x14ac:dyDescent="0.25">
      <c r="A57196" s="2">
        <v>43744</v>
      </c>
      <c r="B57196">
        <v>4</v>
      </c>
    </row>
    <row r="57197" spans="1:2" x14ac:dyDescent="0.25">
      <c r="A57197" s="2">
        <v>43764</v>
      </c>
      <c r="B57197">
        <v>4</v>
      </c>
    </row>
    <row r="57198" spans="1:2" x14ac:dyDescent="0.25">
      <c r="A57198" s="2">
        <v>43764</v>
      </c>
      <c r="B57198">
        <v>4</v>
      </c>
    </row>
    <row r="57199" spans="1:2" x14ac:dyDescent="0.25">
      <c r="A57199" s="2">
        <v>43764</v>
      </c>
      <c r="B57199">
        <v>4</v>
      </c>
    </row>
    <row r="57200" spans="1:2" x14ac:dyDescent="0.25">
      <c r="A57200" s="2">
        <v>43773</v>
      </c>
      <c r="B57200">
        <v>4</v>
      </c>
    </row>
    <row r="57201" spans="1:2" x14ac:dyDescent="0.25">
      <c r="A57201" s="2">
        <v>43776</v>
      </c>
      <c r="B57201">
        <v>4</v>
      </c>
    </row>
    <row r="57202" spans="1:2" x14ac:dyDescent="0.25">
      <c r="A57202" s="2">
        <v>43776</v>
      </c>
      <c r="B57202">
        <v>4</v>
      </c>
    </row>
    <row r="57203" spans="1:2" x14ac:dyDescent="0.25">
      <c r="A57203" s="2">
        <v>43776</v>
      </c>
      <c r="B57203">
        <v>4</v>
      </c>
    </row>
    <row r="57204" spans="1:2" x14ac:dyDescent="0.25">
      <c r="A57204" s="2">
        <v>43776</v>
      </c>
      <c r="B57204">
        <v>4</v>
      </c>
    </row>
    <row r="57205" spans="1:2" x14ac:dyDescent="0.25">
      <c r="A57205" s="2">
        <v>43776</v>
      </c>
      <c r="B57205">
        <v>4</v>
      </c>
    </row>
    <row r="57206" spans="1:2" x14ac:dyDescent="0.25">
      <c r="A57206" s="2">
        <v>43776</v>
      </c>
      <c r="B57206">
        <v>4</v>
      </c>
    </row>
    <row r="57207" spans="1:2" x14ac:dyDescent="0.25">
      <c r="A57207" s="2">
        <v>43776</v>
      </c>
      <c r="B57207">
        <v>4</v>
      </c>
    </row>
    <row r="57208" spans="1:2" x14ac:dyDescent="0.25">
      <c r="A57208" s="2">
        <v>43802</v>
      </c>
      <c r="B57208">
        <v>4</v>
      </c>
    </row>
    <row r="57209" spans="1:2" x14ac:dyDescent="0.25">
      <c r="A57209" s="2">
        <v>43770</v>
      </c>
      <c r="B57209">
        <v>4</v>
      </c>
    </row>
    <row r="57210" spans="1:2" x14ac:dyDescent="0.25">
      <c r="A57210" s="2">
        <v>43771</v>
      </c>
      <c r="B57210">
        <v>4</v>
      </c>
    </row>
    <row r="57211" spans="1:2" x14ac:dyDescent="0.25">
      <c r="A57211" s="2">
        <v>43771</v>
      </c>
      <c r="B57211">
        <v>4</v>
      </c>
    </row>
    <row r="57212" spans="1:2" x14ac:dyDescent="0.25">
      <c r="A57212" s="2">
        <v>43450</v>
      </c>
      <c r="B57212">
        <v>4</v>
      </c>
    </row>
    <row r="57213" spans="1:2" x14ac:dyDescent="0.25">
      <c r="A57213" s="2">
        <v>43450</v>
      </c>
      <c r="B57213">
        <v>4</v>
      </c>
    </row>
    <row r="57214" spans="1:2" x14ac:dyDescent="0.25">
      <c r="A57214" s="2">
        <v>43450</v>
      </c>
      <c r="B57214">
        <v>4</v>
      </c>
    </row>
    <row r="57215" spans="1:2" x14ac:dyDescent="0.25">
      <c r="A57215" s="2">
        <v>43450</v>
      </c>
      <c r="B57215">
        <v>4</v>
      </c>
    </row>
    <row r="57216" spans="1:2" x14ac:dyDescent="0.25">
      <c r="A57216" s="2">
        <v>43463</v>
      </c>
      <c r="B57216">
        <v>4</v>
      </c>
    </row>
    <row r="57217" spans="1:2" x14ac:dyDescent="0.25">
      <c r="A57217" s="2">
        <v>43463</v>
      </c>
      <c r="B57217">
        <v>4</v>
      </c>
    </row>
    <row r="57218" spans="1:2" x14ac:dyDescent="0.25">
      <c r="A57218" s="2">
        <v>43463</v>
      </c>
      <c r="B57218">
        <v>4</v>
      </c>
    </row>
    <row r="57219" spans="1:2" x14ac:dyDescent="0.25">
      <c r="A57219" s="2">
        <v>43463</v>
      </c>
      <c r="B57219">
        <v>4</v>
      </c>
    </row>
    <row r="57220" spans="1:2" x14ac:dyDescent="0.25">
      <c r="A57220" s="2">
        <v>43463</v>
      </c>
      <c r="B57220">
        <v>4</v>
      </c>
    </row>
    <row r="57221" spans="1:2" x14ac:dyDescent="0.25">
      <c r="A57221" s="2">
        <v>43463</v>
      </c>
      <c r="B57221">
        <v>4</v>
      </c>
    </row>
    <row r="57222" spans="1:2" x14ac:dyDescent="0.25">
      <c r="A57222" s="2">
        <v>43463</v>
      </c>
      <c r="B57222">
        <v>4</v>
      </c>
    </row>
    <row r="57223" spans="1:2" x14ac:dyDescent="0.25">
      <c r="A57223" s="2">
        <v>43066</v>
      </c>
      <c r="B57223">
        <v>4</v>
      </c>
    </row>
    <row r="57224" spans="1:2" x14ac:dyDescent="0.25">
      <c r="A57224" s="2">
        <v>43066</v>
      </c>
      <c r="B57224">
        <v>4</v>
      </c>
    </row>
    <row r="57225" spans="1:2" x14ac:dyDescent="0.25">
      <c r="A57225" s="2">
        <v>43450</v>
      </c>
      <c r="B57225">
        <v>4</v>
      </c>
    </row>
    <row r="57226" spans="1:2" x14ac:dyDescent="0.25">
      <c r="A57226" s="2">
        <v>43062</v>
      </c>
      <c r="B57226">
        <v>4</v>
      </c>
    </row>
    <row r="57227" spans="1:2" x14ac:dyDescent="0.25">
      <c r="A57227" s="2">
        <v>43062</v>
      </c>
      <c r="B57227">
        <v>4</v>
      </c>
    </row>
    <row r="57228" spans="1:2" x14ac:dyDescent="0.25">
      <c r="A57228" s="2">
        <v>43052</v>
      </c>
      <c r="B57228">
        <v>4</v>
      </c>
    </row>
    <row r="57229" spans="1:2" x14ac:dyDescent="0.25">
      <c r="A57229" s="2">
        <v>43052</v>
      </c>
      <c r="B57229">
        <v>4</v>
      </c>
    </row>
    <row r="57230" spans="1:2" x14ac:dyDescent="0.25">
      <c r="A57230" s="2">
        <v>43052</v>
      </c>
      <c r="B57230">
        <v>4</v>
      </c>
    </row>
    <row r="57231" spans="1:2" x14ac:dyDescent="0.25">
      <c r="A57231" s="2">
        <v>43052</v>
      </c>
      <c r="B57231">
        <v>4</v>
      </c>
    </row>
    <row r="57232" spans="1:2" x14ac:dyDescent="0.25">
      <c r="A57232" s="2">
        <v>43052</v>
      </c>
      <c r="B57232">
        <v>4</v>
      </c>
    </row>
    <row r="57233" spans="1:2" x14ac:dyDescent="0.25">
      <c r="A57233" s="2">
        <v>43046</v>
      </c>
      <c r="B57233">
        <v>4</v>
      </c>
    </row>
    <row r="57234" spans="1:2" x14ac:dyDescent="0.25">
      <c r="A57234" s="2">
        <v>43045</v>
      </c>
      <c r="B57234">
        <v>4</v>
      </c>
    </row>
    <row r="57235" spans="1:2" x14ac:dyDescent="0.25">
      <c r="A57235" s="2">
        <v>43040</v>
      </c>
      <c r="B57235">
        <v>4</v>
      </c>
    </row>
    <row r="57236" spans="1:2" x14ac:dyDescent="0.25">
      <c r="A57236" s="2">
        <v>43040</v>
      </c>
      <c r="B57236">
        <v>4</v>
      </c>
    </row>
    <row r="57237" spans="1:2" x14ac:dyDescent="0.25">
      <c r="A57237" s="2">
        <v>43802</v>
      </c>
      <c r="B57237">
        <v>4</v>
      </c>
    </row>
    <row r="57238" spans="1:2" x14ac:dyDescent="0.25">
      <c r="A57238" s="2">
        <v>43803</v>
      </c>
      <c r="B57238">
        <v>4</v>
      </c>
    </row>
    <row r="57239" spans="1:2" x14ac:dyDescent="0.25">
      <c r="A57239" s="2">
        <v>43803</v>
      </c>
      <c r="B57239">
        <v>4</v>
      </c>
    </row>
    <row r="57240" spans="1:2" x14ac:dyDescent="0.25">
      <c r="A57240" s="2">
        <v>43062</v>
      </c>
      <c r="B57240">
        <v>4</v>
      </c>
    </row>
    <row r="57241" spans="1:2" x14ac:dyDescent="0.25">
      <c r="A57241" s="2">
        <v>43803</v>
      </c>
      <c r="B57241">
        <v>4</v>
      </c>
    </row>
    <row r="57242" spans="1:2" x14ac:dyDescent="0.25">
      <c r="A57242" s="2">
        <v>43436</v>
      </c>
      <c r="B57242">
        <v>4</v>
      </c>
    </row>
    <row r="57243" spans="1:2" x14ac:dyDescent="0.25">
      <c r="A57243" s="2">
        <v>43431</v>
      </c>
      <c r="B57243">
        <v>4</v>
      </c>
    </row>
    <row r="57244" spans="1:2" x14ac:dyDescent="0.25">
      <c r="A57244" s="2">
        <v>43395</v>
      </c>
      <c r="B57244">
        <v>4</v>
      </c>
    </row>
    <row r="57245" spans="1:2" x14ac:dyDescent="0.25">
      <c r="A57245" s="2">
        <v>43399</v>
      </c>
      <c r="B57245">
        <v>4</v>
      </c>
    </row>
    <row r="57246" spans="1:2" x14ac:dyDescent="0.25">
      <c r="A57246" s="2">
        <v>43399</v>
      </c>
      <c r="B57246">
        <v>4</v>
      </c>
    </row>
    <row r="57247" spans="1:2" x14ac:dyDescent="0.25">
      <c r="A57247" s="2">
        <v>43399</v>
      </c>
      <c r="B57247">
        <v>4</v>
      </c>
    </row>
    <row r="57248" spans="1:2" x14ac:dyDescent="0.25">
      <c r="A57248" s="2">
        <v>43399</v>
      </c>
      <c r="B57248">
        <v>4</v>
      </c>
    </row>
    <row r="57249" spans="1:2" x14ac:dyDescent="0.25">
      <c r="A57249" s="2">
        <v>43399</v>
      </c>
      <c r="B57249">
        <v>4</v>
      </c>
    </row>
    <row r="57250" spans="1:2" x14ac:dyDescent="0.25">
      <c r="A57250" s="2">
        <v>43399</v>
      </c>
      <c r="B57250">
        <v>4</v>
      </c>
    </row>
    <row r="57251" spans="1:2" x14ac:dyDescent="0.25">
      <c r="A57251" s="2">
        <v>43407</v>
      </c>
      <c r="B57251">
        <v>4</v>
      </c>
    </row>
    <row r="57252" spans="1:2" x14ac:dyDescent="0.25">
      <c r="A57252" s="2">
        <v>43407</v>
      </c>
      <c r="B57252">
        <v>4</v>
      </c>
    </row>
    <row r="57253" spans="1:2" x14ac:dyDescent="0.25">
      <c r="A57253" s="2">
        <v>43407</v>
      </c>
      <c r="B57253">
        <v>4</v>
      </c>
    </row>
    <row r="57254" spans="1:2" x14ac:dyDescent="0.25">
      <c r="A57254" s="2">
        <v>43407</v>
      </c>
      <c r="B57254">
        <v>4</v>
      </c>
    </row>
    <row r="57255" spans="1:2" x14ac:dyDescent="0.25">
      <c r="A57255" s="2">
        <v>43407</v>
      </c>
      <c r="B57255">
        <v>4</v>
      </c>
    </row>
    <row r="57256" spans="1:2" x14ac:dyDescent="0.25">
      <c r="A57256" s="2">
        <v>43418</v>
      </c>
      <c r="B57256">
        <v>4</v>
      </c>
    </row>
    <row r="57257" spans="1:2" x14ac:dyDescent="0.25">
      <c r="A57257" s="2">
        <v>43431</v>
      </c>
      <c r="B57257">
        <v>4</v>
      </c>
    </row>
    <row r="57258" spans="1:2" x14ac:dyDescent="0.25">
      <c r="A57258" s="2">
        <v>43418</v>
      </c>
      <c r="B57258">
        <v>4</v>
      </c>
    </row>
    <row r="57259" spans="1:2" x14ac:dyDescent="0.25">
      <c r="A57259" s="2">
        <v>43419</v>
      </c>
      <c r="B57259">
        <v>4</v>
      </c>
    </row>
    <row r="57260" spans="1:2" x14ac:dyDescent="0.25">
      <c r="A57260" s="2">
        <v>43419</v>
      </c>
      <c r="B57260">
        <v>4</v>
      </c>
    </row>
    <row r="57261" spans="1:2" x14ac:dyDescent="0.25">
      <c r="A57261" s="2">
        <v>43420</v>
      </c>
      <c r="B57261">
        <v>4</v>
      </c>
    </row>
    <row r="57262" spans="1:2" x14ac:dyDescent="0.25">
      <c r="A57262" s="2">
        <v>43430</v>
      </c>
      <c r="B57262">
        <v>4</v>
      </c>
    </row>
    <row r="57263" spans="1:2" x14ac:dyDescent="0.25">
      <c r="A57263" s="2">
        <v>43430</v>
      </c>
      <c r="B57263">
        <v>4</v>
      </c>
    </row>
    <row r="57264" spans="1:2" x14ac:dyDescent="0.25">
      <c r="A57264" s="2">
        <v>43430</v>
      </c>
      <c r="B57264">
        <v>4</v>
      </c>
    </row>
    <row r="57265" spans="1:2" x14ac:dyDescent="0.25">
      <c r="A57265" s="2">
        <v>43430</v>
      </c>
      <c r="B57265">
        <v>4</v>
      </c>
    </row>
    <row r="57266" spans="1:2" x14ac:dyDescent="0.25">
      <c r="A57266" s="2">
        <v>43430</v>
      </c>
      <c r="B57266">
        <v>4</v>
      </c>
    </row>
    <row r="57267" spans="1:2" x14ac:dyDescent="0.25">
      <c r="A57267" s="2">
        <v>43430</v>
      </c>
      <c r="B57267">
        <v>4</v>
      </c>
    </row>
    <row r="57268" spans="1:2" x14ac:dyDescent="0.25">
      <c r="A57268" s="2">
        <v>43430</v>
      </c>
      <c r="B57268">
        <v>4</v>
      </c>
    </row>
    <row r="57269" spans="1:2" x14ac:dyDescent="0.25">
      <c r="A57269" s="2">
        <v>43430</v>
      </c>
      <c r="B57269">
        <v>4</v>
      </c>
    </row>
    <row r="57270" spans="1:2" x14ac:dyDescent="0.25">
      <c r="A57270" s="2">
        <v>43431</v>
      </c>
      <c r="B57270">
        <v>4</v>
      </c>
    </row>
    <row r="57271" spans="1:2" x14ac:dyDescent="0.25">
      <c r="A57271" s="2">
        <v>43431</v>
      </c>
      <c r="B57271">
        <v>4</v>
      </c>
    </row>
    <row r="57272" spans="1:2" x14ac:dyDescent="0.25">
      <c r="A57272" s="2">
        <v>43418</v>
      </c>
      <c r="B57272">
        <v>4</v>
      </c>
    </row>
    <row r="57273" spans="1:2" x14ac:dyDescent="0.25">
      <c r="A57273" s="2">
        <v>43803</v>
      </c>
      <c r="B57273">
        <v>4</v>
      </c>
    </row>
    <row r="57274" spans="1:2" x14ac:dyDescent="0.25">
      <c r="A57274" s="2">
        <v>43803</v>
      </c>
      <c r="B57274">
        <v>4</v>
      </c>
    </row>
    <row r="57275" spans="1:2" x14ac:dyDescent="0.25">
      <c r="A57275" s="2">
        <v>43803</v>
      </c>
      <c r="B57275">
        <v>4</v>
      </c>
    </row>
    <row r="57276" spans="1:2" x14ac:dyDescent="0.25">
      <c r="A57276" s="2">
        <v>43416</v>
      </c>
      <c r="B57276">
        <v>4</v>
      </c>
    </row>
    <row r="57277" spans="1:2" x14ac:dyDescent="0.25">
      <c r="A57277" s="2">
        <v>43416</v>
      </c>
      <c r="B57277">
        <v>4</v>
      </c>
    </row>
    <row r="57278" spans="1:2" x14ac:dyDescent="0.25">
      <c r="A57278" s="2">
        <v>43416</v>
      </c>
      <c r="B57278">
        <v>4</v>
      </c>
    </row>
    <row r="57279" spans="1:2" x14ac:dyDescent="0.25">
      <c r="A57279" s="2">
        <v>43416</v>
      </c>
      <c r="B57279">
        <v>4</v>
      </c>
    </row>
    <row r="57280" spans="1:2" x14ac:dyDescent="0.25">
      <c r="A57280" s="2">
        <v>43444</v>
      </c>
      <c r="B57280">
        <v>4</v>
      </c>
    </row>
    <row r="57281" spans="1:2" x14ac:dyDescent="0.25">
      <c r="A57281" s="2">
        <v>43444</v>
      </c>
      <c r="B57281">
        <v>4</v>
      </c>
    </row>
    <row r="57282" spans="1:2" x14ac:dyDescent="0.25">
      <c r="A57282" s="2">
        <v>43449</v>
      </c>
      <c r="B57282">
        <v>4</v>
      </c>
    </row>
    <row r="57283" spans="1:2" x14ac:dyDescent="0.25">
      <c r="A57283" s="2">
        <v>43449</v>
      </c>
      <c r="B57283">
        <v>4</v>
      </c>
    </row>
    <row r="57284" spans="1:2" x14ac:dyDescent="0.25">
      <c r="A57284" s="2">
        <v>43449</v>
      </c>
      <c r="B57284">
        <v>4</v>
      </c>
    </row>
    <row r="57285" spans="1:2" x14ac:dyDescent="0.25">
      <c r="A57285" s="2">
        <v>43453</v>
      </c>
      <c r="B57285">
        <v>4</v>
      </c>
    </row>
    <row r="57286" spans="1:2" x14ac:dyDescent="0.25">
      <c r="A57286" s="2">
        <v>43453</v>
      </c>
      <c r="B57286">
        <v>4</v>
      </c>
    </row>
    <row r="57287" spans="1:2" x14ac:dyDescent="0.25">
      <c r="A57287" s="2">
        <v>43787</v>
      </c>
      <c r="B57287">
        <v>4</v>
      </c>
    </row>
    <row r="57288" spans="1:2" x14ac:dyDescent="0.25">
      <c r="A57288" s="2">
        <v>43787</v>
      </c>
      <c r="B57288">
        <v>4</v>
      </c>
    </row>
    <row r="57289" spans="1:2" x14ac:dyDescent="0.25">
      <c r="A57289" s="2">
        <v>43415</v>
      </c>
      <c r="B57289">
        <v>4</v>
      </c>
    </row>
    <row r="57290" spans="1:2" x14ac:dyDescent="0.25">
      <c r="A57290" s="2">
        <v>43787</v>
      </c>
      <c r="B57290">
        <v>4</v>
      </c>
    </row>
    <row r="57291" spans="1:2" x14ac:dyDescent="0.25">
      <c r="A57291" s="2">
        <v>43780</v>
      </c>
      <c r="B57291">
        <v>4</v>
      </c>
    </row>
    <row r="57292" spans="1:2" x14ac:dyDescent="0.25">
      <c r="A57292" s="2">
        <v>43780</v>
      </c>
      <c r="B57292">
        <v>4</v>
      </c>
    </row>
    <row r="57293" spans="1:2" x14ac:dyDescent="0.25">
      <c r="A57293" s="2">
        <v>43780</v>
      </c>
      <c r="B57293">
        <v>4</v>
      </c>
    </row>
    <row r="57294" spans="1:2" x14ac:dyDescent="0.25">
      <c r="A57294" s="2">
        <v>43777</v>
      </c>
      <c r="B57294">
        <v>4</v>
      </c>
    </row>
    <row r="57295" spans="1:2" x14ac:dyDescent="0.25">
      <c r="A57295" s="2">
        <v>43771</v>
      </c>
      <c r="B57295">
        <v>4</v>
      </c>
    </row>
    <row r="57296" spans="1:2" x14ac:dyDescent="0.25">
      <c r="A57296" s="2">
        <v>43771</v>
      </c>
      <c r="B57296">
        <v>4</v>
      </c>
    </row>
    <row r="57297" spans="1:2" x14ac:dyDescent="0.25">
      <c r="A57297" s="2">
        <v>43771</v>
      </c>
      <c r="B57297">
        <v>4</v>
      </c>
    </row>
    <row r="57298" spans="1:2" x14ac:dyDescent="0.25">
      <c r="A57298" s="2">
        <v>43771</v>
      </c>
      <c r="B57298">
        <v>4</v>
      </c>
    </row>
    <row r="57299" spans="1:2" x14ac:dyDescent="0.25">
      <c r="A57299" s="2">
        <v>43771</v>
      </c>
      <c r="B57299">
        <v>4</v>
      </c>
    </row>
    <row r="57300" spans="1:2" x14ac:dyDescent="0.25">
      <c r="A57300" s="2">
        <v>43771</v>
      </c>
      <c r="B57300">
        <v>4</v>
      </c>
    </row>
    <row r="57301" spans="1:2" x14ac:dyDescent="0.25">
      <c r="A57301" s="2">
        <v>43771</v>
      </c>
      <c r="B57301">
        <v>4</v>
      </c>
    </row>
    <row r="57302" spans="1:2" x14ac:dyDescent="0.25">
      <c r="A57302" s="2">
        <v>43771</v>
      </c>
      <c r="B57302">
        <v>4</v>
      </c>
    </row>
    <row r="57303" spans="1:2" x14ac:dyDescent="0.25">
      <c r="A57303" s="2">
        <v>43771</v>
      </c>
      <c r="B57303">
        <v>4</v>
      </c>
    </row>
    <row r="57304" spans="1:2" x14ac:dyDescent="0.25">
      <c r="A57304" s="2">
        <v>43784</v>
      </c>
      <c r="B57304">
        <v>4</v>
      </c>
    </row>
    <row r="57305" spans="1:2" x14ac:dyDescent="0.25">
      <c r="A57305" s="2">
        <v>43415</v>
      </c>
      <c r="B57305">
        <v>4</v>
      </c>
    </row>
    <row r="57306" spans="1:2" x14ac:dyDescent="0.25">
      <c r="A57306" s="2">
        <v>43415</v>
      </c>
      <c r="B57306">
        <v>4</v>
      </c>
    </row>
    <row r="57307" spans="1:2" x14ac:dyDescent="0.25">
      <c r="A57307" s="2">
        <v>43415</v>
      </c>
      <c r="B57307">
        <v>4</v>
      </c>
    </row>
    <row r="57308" spans="1:2" x14ac:dyDescent="0.25">
      <c r="A57308" s="2">
        <v>43803</v>
      </c>
      <c r="B57308">
        <v>4</v>
      </c>
    </row>
    <row r="57309" spans="1:2" x14ac:dyDescent="0.25">
      <c r="A57309" s="2">
        <v>43803</v>
      </c>
      <c r="B57309">
        <v>4</v>
      </c>
    </row>
    <row r="57310" spans="1:2" x14ac:dyDescent="0.25">
      <c r="A57310" s="2">
        <v>43803</v>
      </c>
      <c r="B57310">
        <v>4</v>
      </c>
    </row>
    <row r="57311" spans="1:2" x14ac:dyDescent="0.25">
      <c r="A57311" s="2">
        <v>43803</v>
      </c>
      <c r="B57311">
        <v>4</v>
      </c>
    </row>
    <row r="57312" spans="1:2" x14ac:dyDescent="0.25">
      <c r="A57312" s="2">
        <v>43803</v>
      </c>
      <c r="B57312">
        <v>4</v>
      </c>
    </row>
    <row r="57313" spans="1:2" x14ac:dyDescent="0.25">
      <c r="A57313" s="2">
        <v>43803</v>
      </c>
      <c r="B57313">
        <v>4</v>
      </c>
    </row>
    <row r="57314" spans="1:2" x14ac:dyDescent="0.25">
      <c r="A57314" s="2">
        <v>43803</v>
      </c>
      <c r="B57314">
        <v>4</v>
      </c>
    </row>
    <row r="57315" spans="1:2" x14ac:dyDescent="0.25">
      <c r="A57315" s="2">
        <v>43807</v>
      </c>
      <c r="B57315">
        <v>4</v>
      </c>
    </row>
    <row r="57316" spans="1:2" x14ac:dyDescent="0.25">
      <c r="A57316" s="2">
        <v>43807</v>
      </c>
      <c r="B57316">
        <v>4</v>
      </c>
    </row>
    <row r="57317" spans="1:2" x14ac:dyDescent="0.25">
      <c r="A57317" s="2">
        <v>43780</v>
      </c>
      <c r="B57317">
        <v>4</v>
      </c>
    </row>
    <row r="57318" spans="1:2" x14ac:dyDescent="0.25">
      <c r="A57318" s="2">
        <v>43780</v>
      </c>
      <c r="B57318">
        <v>4</v>
      </c>
    </row>
    <row r="57319" spans="1:2" x14ac:dyDescent="0.25">
      <c r="A57319" s="2">
        <v>43379</v>
      </c>
      <c r="B57319">
        <v>4</v>
      </c>
    </row>
    <row r="57320" spans="1:2" x14ac:dyDescent="0.25">
      <c r="A57320" s="2">
        <v>43380</v>
      </c>
      <c r="B57320">
        <v>4</v>
      </c>
    </row>
    <row r="57321" spans="1:2" x14ac:dyDescent="0.25">
      <c r="A57321" s="2">
        <v>43380</v>
      </c>
      <c r="B57321">
        <v>4</v>
      </c>
    </row>
    <row r="57322" spans="1:2" x14ac:dyDescent="0.25">
      <c r="A57322" s="2">
        <v>43380</v>
      </c>
      <c r="B57322">
        <v>4</v>
      </c>
    </row>
    <row r="57323" spans="1:2" x14ac:dyDescent="0.25">
      <c r="A57323" s="2">
        <v>43380</v>
      </c>
      <c r="B57323">
        <v>4</v>
      </c>
    </row>
    <row r="57324" spans="1:2" x14ac:dyDescent="0.25">
      <c r="A57324" s="2">
        <v>43395</v>
      </c>
      <c r="B57324">
        <v>4</v>
      </c>
    </row>
    <row r="57325" spans="1:2" x14ac:dyDescent="0.25">
      <c r="A57325" s="2">
        <v>43395</v>
      </c>
      <c r="B57325">
        <v>4</v>
      </c>
    </row>
    <row r="57326" spans="1:2" x14ac:dyDescent="0.25">
      <c r="A57326" s="2">
        <v>43415</v>
      </c>
      <c r="B57326">
        <v>4</v>
      </c>
    </row>
    <row r="57327" spans="1:2" x14ac:dyDescent="0.25">
      <c r="A57327" s="2">
        <v>43415</v>
      </c>
      <c r="B57327">
        <v>4</v>
      </c>
    </row>
    <row r="57328" spans="1:2" x14ac:dyDescent="0.25">
      <c r="A57328" s="2">
        <v>43415</v>
      </c>
      <c r="B57328">
        <v>4</v>
      </c>
    </row>
    <row r="57329" spans="1:2" x14ac:dyDescent="0.25">
      <c r="A57329" s="2">
        <v>43415</v>
      </c>
      <c r="B57329">
        <v>4</v>
      </c>
    </row>
    <row r="57330" spans="1:2" x14ac:dyDescent="0.25">
      <c r="A57330" s="2">
        <v>43415</v>
      </c>
      <c r="B57330">
        <v>4</v>
      </c>
    </row>
    <row r="57331" spans="1:2" x14ac:dyDescent="0.25">
      <c r="A57331" s="2">
        <v>43415</v>
      </c>
      <c r="B57331">
        <v>4</v>
      </c>
    </row>
    <row r="57332" spans="1:2" x14ac:dyDescent="0.25">
      <c r="A57332" s="2">
        <v>43415</v>
      </c>
      <c r="B57332">
        <v>4</v>
      </c>
    </row>
    <row r="57333" spans="1:2" x14ac:dyDescent="0.25">
      <c r="A57333" s="2">
        <v>43415</v>
      </c>
      <c r="B57333">
        <v>4</v>
      </c>
    </row>
    <row r="57334" spans="1:2" x14ac:dyDescent="0.25">
      <c r="A57334" s="2">
        <v>43415</v>
      </c>
      <c r="B57334">
        <v>4</v>
      </c>
    </row>
    <row r="57335" spans="1:2" x14ac:dyDescent="0.25">
      <c r="A57335" s="2">
        <v>43415</v>
      </c>
      <c r="B57335">
        <v>4</v>
      </c>
    </row>
    <row r="57336" spans="1:2" x14ac:dyDescent="0.25">
      <c r="A57336" s="2">
        <v>43415</v>
      </c>
      <c r="B57336">
        <v>4</v>
      </c>
    </row>
    <row r="57337" spans="1:2" x14ac:dyDescent="0.25">
      <c r="A57337" s="2">
        <v>43431</v>
      </c>
      <c r="B57337">
        <v>4</v>
      </c>
    </row>
    <row r="57338" spans="1:2" x14ac:dyDescent="0.25">
      <c r="A57338" s="2">
        <v>43431</v>
      </c>
      <c r="B57338">
        <v>4</v>
      </c>
    </row>
    <row r="57339" spans="1:2" x14ac:dyDescent="0.25">
      <c r="A57339" s="2">
        <v>43431</v>
      </c>
      <c r="B57339">
        <v>4</v>
      </c>
    </row>
    <row r="57340" spans="1:2" x14ac:dyDescent="0.25">
      <c r="A57340" s="2">
        <v>43431</v>
      </c>
      <c r="B57340">
        <v>4</v>
      </c>
    </row>
    <row r="57341" spans="1:2" x14ac:dyDescent="0.25">
      <c r="A57341" s="2">
        <v>43800</v>
      </c>
      <c r="B57341">
        <v>4</v>
      </c>
    </row>
    <row r="57342" spans="1:2" x14ac:dyDescent="0.25">
      <c r="A57342" s="2">
        <v>43800</v>
      </c>
      <c r="B57342">
        <v>4</v>
      </c>
    </row>
    <row r="57343" spans="1:2" x14ac:dyDescent="0.25">
      <c r="A57343" s="2">
        <v>43800</v>
      </c>
      <c r="B57343">
        <v>4</v>
      </c>
    </row>
    <row r="57344" spans="1:2" x14ac:dyDescent="0.25">
      <c r="A57344" s="2">
        <v>43823</v>
      </c>
      <c r="B57344">
        <v>4</v>
      </c>
    </row>
    <row r="57345" spans="1:2" x14ac:dyDescent="0.25">
      <c r="A57345" s="2">
        <v>43823</v>
      </c>
      <c r="B57345">
        <v>4</v>
      </c>
    </row>
    <row r="57346" spans="1:2" x14ac:dyDescent="0.25">
      <c r="A57346" s="2">
        <v>43823</v>
      </c>
      <c r="B57346">
        <v>4</v>
      </c>
    </row>
    <row r="57347" spans="1:2" x14ac:dyDescent="0.25">
      <c r="A57347" s="2">
        <v>43828</v>
      </c>
      <c r="B57347">
        <v>4</v>
      </c>
    </row>
    <row r="57348" spans="1:2" x14ac:dyDescent="0.25">
      <c r="A57348" s="2">
        <v>43828</v>
      </c>
      <c r="B57348">
        <v>4</v>
      </c>
    </row>
    <row r="57349" spans="1:2" x14ac:dyDescent="0.25">
      <c r="A57349" s="2">
        <v>43828</v>
      </c>
      <c r="B57349">
        <v>4</v>
      </c>
    </row>
    <row r="57350" spans="1:2" x14ac:dyDescent="0.25">
      <c r="A57350" s="2">
        <v>43828</v>
      </c>
      <c r="B57350">
        <v>4</v>
      </c>
    </row>
    <row r="57351" spans="1:2" x14ac:dyDescent="0.25">
      <c r="A57351" s="2">
        <v>43828</v>
      </c>
      <c r="B57351">
        <v>4</v>
      </c>
    </row>
    <row r="57352" spans="1:2" x14ac:dyDescent="0.25">
      <c r="A57352" s="2">
        <v>43828</v>
      </c>
      <c r="B57352">
        <v>4</v>
      </c>
    </row>
    <row r="57353" spans="1:2" x14ac:dyDescent="0.25">
      <c r="A57353" s="2">
        <v>43828</v>
      </c>
      <c r="B57353">
        <v>4</v>
      </c>
    </row>
    <row r="57354" spans="1:2" x14ac:dyDescent="0.25">
      <c r="A57354" s="2">
        <v>43800</v>
      </c>
      <c r="B57354">
        <v>4</v>
      </c>
    </row>
    <row r="57355" spans="1:2" x14ac:dyDescent="0.25">
      <c r="A57355" s="2">
        <v>43828</v>
      </c>
      <c r="B57355">
        <v>4</v>
      </c>
    </row>
    <row r="57356" spans="1:2" x14ac:dyDescent="0.25">
      <c r="A57356" s="2">
        <v>43800</v>
      </c>
      <c r="B57356">
        <v>4</v>
      </c>
    </row>
    <row r="57357" spans="1:2" x14ac:dyDescent="0.25">
      <c r="A57357" s="2">
        <v>43800</v>
      </c>
      <c r="B57357">
        <v>4</v>
      </c>
    </row>
    <row r="57358" spans="1:2" x14ac:dyDescent="0.25">
      <c r="A57358" s="2">
        <v>43790</v>
      </c>
      <c r="B57358">
        <v>4</v>
      </c>
    </row>
    <row r="57359" spans="1:2" x14ac:dyDescent="0.25">
      <c r="A57359" s="2">
        <v>43789</v>
      </c>
      <c r="B57359">
        <v>4</v>
      </c>
    </row>
    <row r="57360" spans="1:2" x14ac:dyDescent="0.25">
      <c r="A57360" s="2">
        <v>43789</v>
      </c>
      <c r="B57360">
        <v>4</v>
      </c>
    </row>
    <row r="57361" spans="1:2" x14ac:dyDescent="0.25">
      <c r="A57361" s="2">
        <v>43777</v>
      </c>
      <c r="B57361">
        <v>4</v>
      </c>
    </row>
    <row r="57362" spans="1:2" x14ac:dyDescent="0.25">
      <c r="A57362" s="2">
        <v>43777</v>
      </c>
      <c r="B57362">
        <v>4</v>
      </c>
    </row>
    <row r="57363" spans="1:2" x14ac:dyDescent="0.25">
      <c r="A57363" s="2">
        <v>43777</v>
      </c>
      <c r="B57363">
        <v>4</v>
      </c>
    </row>
    <row r="57364" spans="1:2" x14ac:dyDescent="0.25">
      <c r="A57364" s="2">
        <v>43777</v>
      </c>
      <c r="B57364">
        <v>4</v>
      </c>
    </row>
    <row r="57365" spans="1:2" x14ac:dyDescent="0.25">
      <c r="A57365" s="2">
        <v>43777</v>
      </c>
      <c r="B57365">
        <v>4</v>
      </c>
    </row>
    <row r="57366" spans="1:2" x14ac:dyDescent="0.25">
      <c r="A57366" s="2">
        <v>43775</v>
      </c>
      <c r="B57366">
        <v>4</v>
      </c>
    </row>
    <row r="57367" spans="1:2" x14ac:dyDescent="0.25">
      <c r="A57367" s="2">
        <v>43775</v>
      </c>
      <c r="B57367">
        <v>4</v>
      </c>
    </row>
    <row r="57368" spans="1:2" x14ac:dyDescent="0.25">
      <c r="A57368" s="2">
        <v>43773</v>
      </c>
      <c r="B57368">
        <v>4</v>
      </c>
    </row>
    <row r="57369" spans="1:2" x14ac:dyDescent="0.25">
      <c r="A57369" s="2">
        <v>43828</v>
      </c>
      <c r="B57369">
        <v>4</v>
      </c>
    </row>
    <row r="57370" spans="1:2" x14ac:dyDescent="0.25">
      <c r="A57370" s="2">
        <v>43753</v>
      </c>
      <c r="B57370">
        <v>4</v>
      </c>
    </row>
    <row r="57371" spans="1:2" x14ac:dyDescent="0.25">
      <c r="A57371" s="2">
        <v>43800</v>
      </c>
      <c r="B57371">
        <v>4</v>
      </c>
    </row>
    <row r="57372" spans="1:2" x14ac:dyDescent="0.25">
      <c r="A57372" s="2">
        <v>43777</v>
      </c>
      <c r="B57372">
        <v>4</v>
      </c>
    </row>
    <row r="57373" spans="1:2" x14ac:dyDescent="0.25">
      <c r="A57373" s="2">
        <v>43456</v>
      </c>
      <c r="B57373">
        <v>4</v>
      </c>
    </row>
    <row r="57374" spans="1:2" x14ac:dyDescent="0.25">
      <c r="A57374" s="2">
        <v>43803</v>
      </c>
      <c r="B57374">
        <v>4</v>
      </c>
    </row>
    <row r="57375" spans="1:2" x14ac:dyDescent="0.25">
      <c r="A57375" s="2">
        <v>43803</v>
      </c>
      <c r="B57375">
        <v>4</v>
      </c>
    </row>
    <row r="57376" spans="1:2" x14ac:dyDescent="0.25">
      <c r="A57376" s="2">
        <v>43818</v>
      </c>
      <c r="B57376">
        <v>4</v>
      </c>
    </row>
    <row r="57377" spans="1:2" x14ac:dyDescent="0.25">
      <c r="A57377" s="2">
        <v>43818</v>
      </c>
      <c r="B57377">
        <v>4</v>
      </c>
    </row>
    <row r="57378" spans="1:2" x14ac:dyDescent="0.25">
      <c r="A57378" s="2">
        <v>43818</v>
      </c>
      <c r="B57378">
        <v>4</v>
      </c>
    </row>
    <row r="57379" spans="1:2" x14ac:dyDescent="0.25">
      <c r="A57379" s="2">
        <v>43814</v>
      </c>
      <c r="B57379">
        <v>4</v>
      </c>
    </row>
    <row r="57380" spans="1:2" x14ac:dyDescent="0.25">
      <c r="A57380" s="2">
        <v>43813</v>
      </c>
      <c r="B57380">
        <v>4</v>
      </c>
    </row>
    <row r="57381" spans="1:2" x14ac:dyDescent="0.25">
      <c r="A57381" s="2">
        <v>43812</v>
      </c>
      <c r="B57381">
        <v>4</v>
      </c>
    </row>
    <row r="57382" spans="1:2" x14ac:dyDescent="0.25">
      <c r="A57382" s="2">
        <v>43812</v>
      </c>
      <c r="B57382">
        <v>4</v>
      </c>
    </row>
    <row r="57383" spans="1:2" x14ac:dyDescent="0.25">
      <c r="A57383" s="2">
        <v>43812</v>
      </c>
      <c r="B57383">
        <v>4</v>
      </c>
    </row>
    <row r="57384" spans="1:2" x14ac:dyDescent="0.25">
      <c r="A57384" s="2">
        <v>43812</v>
      </c>
      <c r="B57384">
        <v>4</v>
      </c>
    </row>
    <row r="57385" spans="1:2" x14ac:dyDescent="0.25">
      <c r="A57385" s="2">
        <v>43812</v>
      </c>
      <c r="B57385">
        <v>4</v>
      </c>
    </row>
    <row r="57386" spans="1:2" x14ac:dyDescent="0.25">
      <c r="A57386" s="2">
        <v>43798</v>
      </c>
      <c r="B57386">
        <v>4</v>
      </c>
    </row>
    <row r="57387" spans="1:2" x14ac:dyDescent="0.25">
      <c r="A57387" s="2">
        <v>43812</v>
      </c>
      <c r="B57387">
        <v>4</v>
      </c>
    </row>
    <row r="57388" spans="1:2" x14ac:dyDescent="0.25">
      <c r="A57388" s="2">
        <v>43812</v>
      </c>
      <c r="B57388">
        <v>4</v>
      </c>
    </row>
    <row r="57389" spans="1:2" x14ac:dyDescent="0.25">
      <c r="A57389" s="2">
        <v>43812</v>
      </c>
      <c r="B57389">
        <v>4</v>
      </c>
    </row>
    <row r="57390" spans="1:2" x14ac:dyDescent="0.25">
      <c r="A57390" s="2">
        <v>43812</v>
      </c>
      <c r="B57390">
        <v>4</v>
      </c>
    </row>
    <row r="57391" spans="1:2" x14ac:dyDescent="0.25">
      <c r="A57391" s="2">
        <v>43812</v>
      </c>
      <c r="B57391">
        <v>4</v>
      </c>
    </row>
    <row r="57392" spans="1:2" x14ac:dyDescent="0.25">
      <c r="A57392" s="2">
        <v>43801</v>
      </c>
      <c r="B57392">
        <v>4</v>
      </c>
    </row>
    <row r="57393" spans="1:2" x14ac:dyDescent="0.25">
      <c r="A57393" s="2">
        <v>43801</v>
      </c>
      <c r="B57393">
        <v>4</v>
      </c>
    </row>
    <row r="57394" spans="1:2" x14ac:dyDescent="0.25">
      <c r="A57394" s="2">
        <v>43800</v>
      </c>
      <c r="B57394">
        <v>4</v>
      </c>
    </row>
    <row r="57395" spans="1:2" x14ac:dyDescent="0.25">
      <c r="A57395" s="2">
        <v>43800</v>
      </c>
      <c r="B57395">
        <v>4</v>
      </c>
    </row>
    <row r="57396" spans="1:2" x14ac:dyDescent="0.25">
      <c r="A57396" s="2">
        <v>43800</v>
      </c>
      <c r="B57396">
        <v>4</v>
      </c>
    </row>
    <row r="57397" spans="1:2" x14ac:dyDescent="0.25">
      <c r="A57397" s="2">
        <v>43800</v>
      </c>
      <c r="B57397">
        <v>4</v>
      </c>
    </row>
    <row r="57398" spans="1:2" x14ac:dyDescent="0.25">
      <c r="A57398" s="2">
        <v>43800</v>
      </c>
      <c r="B57398">
        <v>4</v>
      </c>
    </row>
    <row r="57399" spans="1:2" x14ac:dyDescent="0.25">
      <c r="A57399" s="2">
        <v>43800</v>
      </c>
      <c r="B57399">
        <v>4</v>
      </c>
    </row>
    <row r="57400" spans="1:2" x14ac:dyDescent="0.25">
      <c r="A57400" s="2">
        <v>43800</v>
      </c>
      <c r="B57400">
        <v>4</v>
      </c>
    </row>
    <row r="57401" spans="1:2" x14ac:dyDescent="0.25">
      <c r="A57401" s="2">
        <v>43812</v>
      </c>
      <c r="B57401">
        <v>4</v>
      </c>
    </row>
    <row r="57402" spans="1:2" x14ac:dyDescent="0.25">
      <c r="A57402" s="2">
        <v>43456</v>
      </c>
      <c r="B57402">
        <v>4</v>
      </c>
    </row>
    <row r="57403" spans="1:2" x14ac:dyDescent="0.25">
      <c r="A57403" s="2">
        <v>43753</v>
      </c>
      <c r="B57403">
        <v>4</v>
      </c>
    </row>
    <row r="57404" spans="1:2" x14ac:dyDescent="0.25">
      <c r="A57404" s="2">
        <v>43753</v>
      </c>
      <c r="B57404">
        <v>4</v>
      </c>
    </row>
    <row r="57405" spans="1:2" x14ac:dyDescent="0.25">
      <c r="A57405" s="2">
        <v>43770</v>
      </c>
      <c r="B57405">
        <v>4</v>
      </c>
    </row>
    <row r="57406" spans="1:2" x14ac:dyDescent="0.25">
      <c r="A57406" s="2">
        <v>43770</v>
      </c>
      <c r="B57406">
        <v>4</v>
      </c>
    </row>
    <row r="57407" spans="1:2" x14ac:dyDescent="0.25">
      <c r="A57407" s="2">
        <v>43770</v>
      </c>
      <c r="B57407">
        <v>4</v>
      </c>
    </row>
    <row r="57408" spans="1:2" x14ac:dyDescent="0.25">
      <c r="A57408" s="2">
        <v>43778</v>
      </c>
      <c r="B57408">
        <v>4</v>
      </c>
    </row>
    <row r="57409" spans="1:2" x14ac:dyDescent="0.25">
      <c r="A57409" s="2">
        <v>43778</v>
      </c>
      <c r="B57409">
        <v>4</v>
      </c>
    </row>
    <row r="57410" spans="1:2" x14ac:dyDescent="0.25">
      <c r="A57410" s="2">
        <v>43778</v>
      </c>
      <c r="B57410">
        <v>4</v>
      </c>
    </row>
    <row r="57411" spans="1:2" x14ac:dyDescent="0.25">
      <c r="A57411" s="2">
        <v>43788</v>
      </c>
      <c r="B57411">
        <v>4</v>
      </c>
    </row>
    <row r="57412" spans="1:2" x14ac:dyDescent="0.25">
      <c r="A57412" s="2">
        <v>43788</v>
      </c>
      <c r="B57412">
        <v>4</v>
      </c>
    </row>
    <row r="57413" spans="1:2" x14ac:dyDescent="0.25">
      <c r="A57413" s="2">
        <v>43788</v>
      </c>
      <c r="B57413">
        <v>4</v>
      </c>
    </row>
    <row r="57414" spans="1:2" x14ac:dyDescent="0.25">
      <c r="A57414" s="2">
        <v>43788</v>
      </c>
      <c r="B57414">
        <v>4</v>
      </c>
    </row>
    <row r="57415" spans="1:2" x14ac:dyDescent="0.25">
      <c r="A57415" s="2">
        <v>43808</v>
      </c>
      <c r="B57415">
        <v>4</v>
      </c>
    </row>
    <row r="57416" spans="1:2" x14ac:dyDescent="0.25">
      <c r="A57416" s="2">
        <v>43808</v>
      </c>
      <c r="B57416">
        <v>4</v>
      </c>
    </row>
    <row r="57417" spans="1:2" x14ac:dyDescent="0.25">
      <c r="A57417" s="2">
        <v>43820</v>
      </c>
      <c r="B57417">
        <v>4</v>
      </c>
    </row>
    <row r="57418" spans="1:2" x14ac:dyDescent="0.25">
      <c r="A57418" s="2">
        <v>43770</v>
      </c>
      <c r="B57418">
        <v>4</v>
      </c>
    </row>
    <row r="57419" spans="1:2" x14ac:dyDescent="0.25">
      <c r="A57419" s="2">
        <v>43820</v>
      </c>
      <c r="B57419">
        <v>4</v>
      </c>
    </row>
    <row r="57420" spans="1:2" x14ac:dyDescent="0.25">
      <c r="A57420" s="2">
        <v>43800</v>
      </c>
      <c r="B57420">
        <v>4</v>
      </c>
    </row>
    <row r="57421" spans="1:2" x14ac:dyDescent="0.25">
      <c r="A57421" s="2">
        <v>43800</v>
      </c>
      <c r="B57421">
        <v>4</v>
      </c>
    </row>
    <row r="57422" spans="1:2" x14ac:dyDescent="0.25">
      <c r="A57422" s="2">
        <v>43800</v>
      </c>
      <c r="B57422">
        <v>4</v>
      </c>
    </row>
    <row r="57423" spans="1:2" x14ac:dyDescent="0.25">
      <c r="A57423" s="2">
        <v>43800</v>
      </c>
      <c r="B57423">
        <v>4</v>
      </c>
    </row>
    <row r="57424" spans="1:2" x14ac:dyDescent="0.25">
      <c r="A57424" s="2">
        <v>43446</v>
      </c>
      <c r="B57424">
        <v>4</v>
      </c>
    </row>
    <row r="57425" spans="1:2" x14ac:dyDescent="0.25">
      <c r="A57425" s="2">
        <v>43446</v>
      </c>
      <c r="B57425">
        <v>4</v>
      </c>
    </row>
    <row r="57426" spans="1:2" x14ac:dyDescent="0.25">
      <c r="A57426" s="2">
        <v>43446</v>
      </c>
      <c r="B57426">
        <v>4</v>
      </c>
    </row>
    <row r="57427" spans="1:2" x14ac:dyDescent="0.25">
      <c r="A57427" s="2">
        <v>43446</v>
      </c>
      <c r="B57427">
        <v>4</v>
      </c>
    </row>
    <row r="57428" spans="1:2" x14ac:dyDescent="0.25">
      <c r="A57428" s="2">
        <v>43446</v>
      </c>
      <c r="B57428">
        <v>4</v>
      </c>
    </row>
    <row r="57429" spans="1:2" x14ac:dyDescent="0.25">
      <c r="A57429" s="2">
        <v>43446</v>
      </c>
      <c r="B57429">
        <v>4</v>
      </c>
    </row>
    <row r="57430" spans="1:2" x14ac:dyDescent="0.25">
      <c r="A57430" s="2">
        <v>43446</v>
      </c>
      <c r="B57430">
        <v>4</v>
      </c>
    </row>
    <row r="57431" spans="1:2" x14ac:dyDescent="0.25">
      <c r="A57431" s="2">
        <v>43446</v>
      </c>
      <c r="B57431">
        <v>4</v>
      </c>
    </row>
    <row r="57432" spans="1:2" x14ac:dyDescent="0.25">
      <c r="A57432" s="2">
        <v>43446</v>
      </c>
      <c r="B57432">
        <v>4</v>
      </c>
    </row>
    <row r="57433" spans="1:2" x14ac:dyDescent="0.25">
      <c r="A57433" s="2">
        <v>43820</v>
      </c>
      <c r="B57433">
        <v>4</v>
      </c>
    </row>
    <row r="57434" spans="1:2" x14ac:dyDescent="0.25">
      <c r="A57434" s="2">
        <v>43753</v>
      </c>
      <c r="B57434">
        <v>4</v>
      </c>
    </row>
    <row r="57435" spans="1:2" x14ac:dyDescent="0.25">
      <c r="A57435" s="2">
        <v>43770</v>
      </c>
      <c r="B57435">
        <v>4</v>
      </c>
    </row>
    <row r="57436" spans="1:2" x14ac:dyDescent="0.25">
      <c r="A57436" s="2">
        <v>43763</v>
      </c>
      <c r="B57436">
        <v>4</v>
      </c>
    </row>
    <row r="57437" spans="1:2" x14ac:dyDescent="0.25">
      <c r="A57437" s="2">
        <v>43753</v>
      </c>
      <c r="B57437">
        <v>4</v>
      </c>
    </row>
    <row r="57438" spans="1:2" x14ac:dyDescent="0.25">
      <c r="A57438" s="2">
        <v>43745</v>
      </c>
      <c r="B57438">
        <v>4</v>
      </c>
    </row>
    <row r="57439" spans="1:2" x14ac:dyDescent="0.25">
      <c r="A57439" s="2">
        <v>43745</v>
      </c>
      <c r="B57439">
        <v>4</v>
      </c>
    </row>
    <row r="57440" spans="1:2" x14ac:dyDescent="0.25">
      <c r="A57440" s="2">
        <v>43745</v>
      </c>
      <c r="B57440">
        <v>4</v>
      </c>
    </row>
    <row r="57441" spans="1:2" x14ac:dyDescent="0.25">
      <c r="A57441" s="2">
        <v>43745</v>
      </c>
      <c r="B57441">
        <v>4</v>
      </c>
    </row>
    <row r="57442" spans="1:2" x14ac:dyDescent="0.25">
      <c r="A57442" s="2">
        <v>43745</v>
      </c>
      <c r="B57442">
        <v>4</v>
      </c>
    </row>
    <row r="57443" spans="1:2" x14ac:dyDescent="0.25">
      <c r="A57443" s="2">
        <v>43745</v>
      </c>
      <c r="B57443">
        <v>4</v>
      </c>
    </row>
    <row r="57444" spans="1:2" x14ac:dyDescent="0.25">
      <c r="A57444" s="2">
        <v>43745</v>
      </c>
      <c r="B57444">
        <v>4</v>
      </c>
    </row>
    <row r="57445" spans="1:2" x14ac:dyDescent="0.25">
      <c r="A57445" s="2">
        <v>43745</v>
      </c>
      <c r="B57445">
        <v>4</v>
      </c>
    </row>
    <row r="57446" spans="1:2" x14ac:dyDescent="0.25">
      <c r="A57446" s="2">
        <v>43745</v>
      </c>
      <c r="B57446">
        <v>4</v>
      </c>
    </row>
    <row r="57447" spans="1:2" x14ac:dyDescent="0.25">
      <c r="A57447" s="2">
        <v>43744</v>
      </c>
      <c r="B57447">
        <v>4</v>
      </c>
    </row>
    <row r="57448" spans="1:2" x14ac:dyDescent="0.25">
      <c r="A57448" s="2">
        <v>43744</v>
      </c>
      <c r="B57448">
        <v>4</v>
      </c>
    </row>
    <row r="57449" spans="1:2" x14ac:dyDescent="0.25">
      <c r="A57449" s="2">
        <v>43744</v>
      </c>
      <c r="B57449">
        <v>4</v>
      </c>
    </row>
    <row r="57450" spans="1:2" x14ac:dyDescent="0.25">
      <c r="A57450" s="2">
        <v>43763</v>
      </c>
      <c r="B57450">
        <v>4</v>
      </c>
    </row>
    <row r="57451" spans="1:2" x14ac:dyDescent="0.25">
      <c r="A57451" s="2">
        <v>43744</v>
      </c>
      <c r="B57451">
        <v>4</v>
      </c>
    </row>
    <row r="57452" spans="1:2" x14ac:dyDescent="0.25">
      <c r="A57452" s="2">
        <v>43744</v>
      </c>
      <c r="B57452">
        <v>4</v>
      </c>
    </row>
    <row r="57453" spans="1:2" x14ac:dyDescent="0.25">
      <c r="A57453" s="2">
        <v>43744</v>
      </c>
      <c r="B57453">
        <v>4</v>
      </c>
    </row>
    <row r="57454" spans="1:2" x14ac:dyDescent="0.25">
      <c r="A57454" s="2">
        <v>43744</v>
      </c>
      <c r="B57454">
        <v>4</v>
      </c>
    </row>
    <row r="57455" spans="1:2" x14ac:dyDescent="0.25">
      <c r="A57455" s="2">
        <v>43745</v>
      </c>
      <c r="B57455">
        <v>4</v>
      </c>
    </row>
    <row r="57456" spans="1:2" x14ac:dyDescent="0.25">
      <c r="A57456" s="2">
        <v>43745</v>
      </c>
      <c r="B57456">
        <v>4</v>
      </c>
    </row>
    <row r="57457" spans="1:2" x14ac:dyDescent="0.25">
      <c r="A57457" s="2">
        <v>43745</v>
      </c>
      <c r="B57457">
        <v>4</v>
      </c>
    </row>
    <row r="57458" spans="1:2" x14ac:dyDescent="0.25">
      <c r="A57458" s="2">
        <v>43745</v>
      </c>
      <c r="B57458">
        <v>4</v>
      </c>
    </row>
    <row r="57459" spans="1:2" x14ac:dyDescent="0.25">
      <c r="A57459" s="2">
        <v>43745</v>
      </c>
      <c r="B57459">
        <v>4</v>
      </c>
    </row>
    <row r="57460" spans="1:2" x14ac:dyDescent="0.25">
      <c r="A57460" s="2">
        <v>43745</v>
      </c>
      <c r="B57460">
        <v>4</v>
      </c>
    </row>
    <row r="57461" spans="1:2" x14ac:dyDescent="0.25">
      <c r="A57461" s="2">
        <v>43745</v>
      </c>
      <c r="B57461">
        <v>4</v>
      </c>
    </row>
    <row r="57462" spans="1:2" x14ac:dyDescent="0.25">
      <c r="A57462" s="2">
        <v>43745</v>
      </c>
      <c r="B57462">
        <v>4</v>
      </c>
    </row>
    <row r="57463" spans="1:2" x14ac:dyDescent="0.25">
      <c r="A57463" s="2">
        <v>43761</v>
      </c>
      <c r="B57463">
        <v>4</v>
      </c>
    </row>
    <row r="57464" spans="1:2" x14ac:dyDescent="0.25">
      <c r="A57464" s="2">
        <v>43761</v>
      </c>
      <c r="B57464">
        <v>4</v>
      </c>
    </row>
    <row r="57465" spans="1:2" x14ac:dyDescent="0.25">
      <c r="A57465" s="2">
        <v>43744</v>
      </c>
      <c r="B57465">
        <v>4</v>
      </c>
    </row>
    <row r="57466" spans="1:2" x14ac:dyDescent="0.25">
      <c r="A57466" s="2">
        <v>43456</v>
      </c>
      <c r="B57466">
        <v>4</v>
      </c>
    </row>
    <row r="57467" spans="1:2" x14ac:dyDescent="0.25">
      <c r="A57467" s="2">
        <v>43456</v>
      </c>
      <c r="B57467">
        <v>4</v>
      </c>
    </row>
    <row r="57468" spans="1:2" x14ac:dyDescent="0.25">
      <c r="A57468" s="2">
        <v>43456</v>
      </c>
      <c r="B57468">
        <v>4</v>
      </c>
    </row>
    <row r="57469" spans="1:2" x14ac:dyDescent="0.25">
      <c r="A57469" s="2">
        <v>43785</v>
      </c>
      <c r="B57469">
        <v>4</v>
      </c>
    </row>
    <row r="57470" spans="1:2" x14ac:dyDescent="0.25">
      <c r="A57470" s="2">
        <v>43789</v>
      </c>
      <c r="B57470">
        <v>4</v>
      </c>
    </row>
    <row r="57471" spans="1:2" x14ac:dyDescent="0.25">
      <c r="A57471" s="2">
        <v>43789</v>
      </c>
      <c r="B57471">
        <v>4</v>
      </c>
    </row>
    <row r="57472" spans="1:2" x14ac:dyDescent="0.25">
      <c r="A57472" s="2">
        <v>43789</v>
      </c>
      <c r="B57472">
        <v>4</v>
      </c>
    </row>
    <row r="57473" spans="1:2" x14ac:dyDescent="0.25">
      <c r="A57473" s="2">
        <v>43789</v>
      </c>
      <c r="B57473">
        <v>4</v>
      </c>
    </row>
    <row r="57474" spans="1:2" x14ac:dyDescent="0.25">
      <c r="A57474" s="2">
        <v>43789</v>
      </c>
      <c r="B57474">
        <v>4</v>
      </c>
    </row>
    <row r="57475" spans="1:2" x14ac:dyDescent="0.25">
      <c r="A57475" s="2">
        <v>43789</v>
      </c>
      <c r="B57475">
        <v>4</v>
      </c>
    </row>
    <row r="57476" spans="1:2" x14ac:dyDescent="0.25">
      <c r="A57476" s="2">
        <v>43789</v>
      </c>
      <c r="B57476">
        <v>4</v>
      </c>
    </row>
    <row r="57477" spans="1:2" x14ac:dyDescent="0.25">
      <c r="A57477" s="2">
        <v>43789</v>
      </c>
      <c r="B57477">
        <v>4</v>
      </c>
    </row>
    <row r="57478" spans="1:2" x14ac:dyDescent="0.25">
      <c r="A57478" s="2">
        <v>43797</v>
      </c>
      <c r="B57478">
        <v>4</v>
      </c>
    </row>
    <row r="57479" spans="1:2" x14ac:dyDescent="0.25">
      <c r="A57479" s="2">
        <v>43782</v>
      </c>
      <c r="B57479">
        <v>4</v>
      </c>
    </row>
    <row r="57480" spans="1:2" x14ac:dyDescent="0.25">
      <c r="A57480" s="2">
        <v>43782</v>
      </c>
      <c r="B57480">
        <v>4</v>
      </c>
    </row>
    <row r="57481" spans="1:2" x14ac:dyDescent="0.25">
      <c r="A57481" s="2">
        <v>43782</v>
      </c>
      <c r="B57481">
        <v>4</v>
      </c>
    </row>
    <row r="57482" spans="1:2" x14ac:dyDescent="0.25">
      <c r="A57482" s="2">
        <v>43782</v>
      </c>
      <c r="B57482">
        <v>4</v>
      </c>
    </row>
    <row r="57483" spans="1:2" x14ac:dyDescent="0.25">
      <c r="A57483" s="2">
        <v>43782</v>
      </c>
      <c r="B57483">
        <v>4</v>
      </c>
    </row>
    <row r="57484" spans="1:2" x14ac:dyDescent="0.25">
      <c r="A57484" s="2">
        <v>43782</v>
      </c>
      <c r="B57484">
        <v>4</v>
      </c>
    </row>
    <row r="57485" spans="1:2" x14ac:dyDescent="0.25">
      <c r="A57485" s="2">
        <v>43778</v>
      </c>
      <c r="B57485">
        <v>4</v>
      </c>
    </row>
    <row r="57486" spans="1:2" x14ac:dyDescent="0.25">
      <c r="A57486" s="2">
        <v>43778</v>
      </c>
      <c r="B57486">
        <v>4</v>
      </c>
    </row>
    <row r="57487" spans="1:2" x14ac:dyDescent="0.25">
      <c r="A57487" s="2">
        <v>43778</v>
      </c>
      <c r="B57487">
        <v>4</v>
      </c>
    </row>
    <row r="57488" spans="1:2" x14ac:dyDescent="0.25">
      <c r="A57488" s="2">
        <v>43778</v>
      </c>
      <c r="B57488">
        <v>4</v>
      </c>
    </row>
    <row r="57489" spans="1:2" x14ac:dyDescent="0.25">
      <c r="A57489" s="2">
        <v>43776</v>
      </c>
      <c r="B57489">
        <v>4</v>
      </c>
    </row>
    <row r="57490" spans="1:2" x14ac:dyDescent="0.25">
      <c r="A57490" s="2">
        <v>43776</v>
      </c>
      <c r="B57490">
        <v>4</v>
      </c>
    </row>
    <row r="57491" spans="1:2" x14ac:dyDescent="0.25">
      <c r="A57491" s="2">
        <v>43776</v>
      </c>
      <c r="B57491">
        <v>4</v>
      </c>
    </row>
    <row r="57492" spans="1:2" x14ac:dyDescent="0.25">
      <c r="A57492" s="2">
        <v>43776</v>
      </c>
      <c r="B57492">
        <v>4</v>
      </c>
    </row>
    <row r="57493" spans="1:2" x14ac:dyDescent="0.25">
      <c r="A57493" s="2">
        <v>43776</v>
      </c>
      <c r="B57493">
        <v>4</v>
      </c>
    </row>
    <row r="57494" spans="1:2" x14ac:dyDescent="0.25">
      <c r="A57494" s="2">
        <v>43773</v>
      </c>
      <c r="B57494">
        <v>4</v>
      </c>
    </row>
    <row r="57495" spans="1:2" x14ac:dyDescent="0.25">
      <c r="A57495" s="2">
        <v>43764</v>
      </c>
      <c r="B57495">
        <v>4</v>
      </c>
    </row>
    <row r="57496" spans="1:2" x14ac:dyDescent="0.25">
      <c r="A57496" s="2">
        <v>43764</v>
      </c>
      <c r="B57496">
        <v>4</v>
      </c>
    </row>
    <row r="57497" spans="1:2" x14ac:dyDescent="0.25">
      <c r="A57497" s="2">
        <v>43782</v>
      </c>
      <c r="B57497">
        <v>4</v>
      </c>
    </row>
    <row r="57498" spans="1:2" x14ac:dyDescent="0.25">
      <c r="A57498" s="2">
        <v>43744</v>
      </c>
      <c r="B57498">
        <v>4</v>
      </c>
    </row>
    <row r="57499" spans="1:2" x14ac:dyDescent="0.25">
      <c r="A57499" s="2">
        <v>43782</v>
      </c>
      <c r="B57499">
        <v>4</v>
      </c>
    </row>
    <row r="57500" spans="1:2" x14ac:dyDescent="0.25">
      <c r="A57500" s="2">
        <v>43782</v>
      </c>
      <c r="B57500">
        <v>4</v>
      </c>
    </row>
    <row r="57501" spans="1:2" x14ac:dyDescent="0.25">
      <c r="A57501" s="2">
        <v>43800</v>
      </c>
      <c r="B57501">
        <v>4</v>
      </c>
    </row>
    <row r="57502" spans="1:2" x14ac:dyDescent="0.25">
      <c r="A57502" s="2">
        <v>43811</v>
      </c>
      <c r="B57502">
        <v>4</v>
      </c>
    </row>
    <row r="57503" spans="1:2" x14ac:dyDescent="0.25">
      <c r="A57503" s="2">
        <v>43806</v>
      </c>
      <c r="B57503">
        <v>4</v>
      </c>
    </row>
    <row r="57504" spans="1:2" x14ac:dyDescent="0.25">
      <c r="A57504" s="2">
        <v>43085</v>
      </c>
      <c r="B57504">
        <v>4</v>
      </c>
    </row>
    <row r="57505" spans="1:2" x14ac:dyDescent="0.25">
      <c r="A57505" s="2">
        <v>43085</v>
      </c>
      <c r="B57505">
        <v>4</v>
      </c>
    </row>
    <row r="57506" spans="1:2" x14ac:dyDescent="0.25">
      <c r="A57506" s="2">
        <v>43806</v>
      </c>
      <c r="B57506">
        <v>4</v>
      </c>
    </row>
    <row r="57507" spans="1:2" x14ac:dyDescent="0.25">
      <c r="A57507" s="2">
        <v>43802</v>
      </c>
      <c r="B57507">
        <v>4</v>
      </c>
    </row>
    <row r="57508" spans="1:2" x14ac:dyDescent="0.25">
      <c r="A57508" s="2">
        <v>43802</v>
      </c>
      <c r="B57508">
        <v>4</v>
      </c>
    </row>
    <row r="57509" spans="1:2" x14ac:dyDescent="0.25">
      <c r="A57509" s="2">
        <v>43802</v>
      </c>
      <c r="B57509">
        <v>4</v>
      </c>
    </row>
    <row r="57510" spans="1:2" x14ac:dyDescent="0.25">
      <c r="A57510" s="2">
        <v>43802</v>
      </c>
      <c r="B57510">
        <v>4</v>
      </c>
    </row>
    <row r="57511" spans="1:2" x14ac:dyDescent="0.25">
      <c r="A57511" s="2">
        <v>43802</v>
      </c>
      <c r="B57511">
        <v>4</v>
      </c>
    </row>
    <row r="57512" spans="1:2" x14ac:dyDescent="0.25">
      <c r="A57512" s="2">
        <v>43802</v>
      </c>
      <c r="B57512">
        <v>4</v>
      </c>
    </row>
    <row r="57513" spans="1:2" x14ac:dyDescent="0.25">
      <c r="A57513" s="2">
        <v>43432</v>
      </c>
      <c r="B57513">
        <v>4</v>
      </c>
    </row>
    <row r="57514" spans="1:2" x14ac:dyDescent="0.25">
      <c r="A57514" s="2">
        <v>43782</v>
      </c>
      <c r="B57514">
        <v>4</v>
      </c>
    </row>
    <row r="57515" spans="1:2" x14ac:dyDescent="0.25">
      <c r="A57515" s="2">
        <v>43448</v>
      </c>
      <c r="B57515">
        <v>4</v>
      </c>
    </row>
    <row r="57516" spans="1:2" x14ac:dyDescent="0.25">
      <c r="A57516" s="2">
        <v>43448</v>
      </c>
      <c r="B57516">
        <v>4</v>
      </c>
    </row>
    <row r="57517" spans="1:2" x14ac:dyDescent="0.25">
      <c r="A57517" s="2">
        <v>43802</v>
      </c>
      <c r="B57517">
        <v>4</v>
      </c>
    </row>
    <row r="57518" spans="1:2" x14ac:dyDescent="0.25">
      <c r="A57518" s="2">
        <v>43802</v>
      </c>
      <c r="B57518">
        <v>4</v>
      </c>
    </row>
    <row r="57519" spans="1:2" x14ac:dyDescent="0.25">
      <c r="A57519" s="2">
        <v>43792</v>
      </c>
      <c r="B57519">
        <v>4</v>
      </c>
    </row>
    <row r="57520" spans="1:2" x14ac:dyDescent="0.25">
      <c r="A57520" s="2">
        <v>43792</v>
      </c>
      <c r="B57520">
        <v>4</v>
      </c>
    </row>
    <row r="57521" spans="1:2" x14ac:dyDescent="0.25">
      <c r="A57521" s="2">
        <v>43792</v>
      </c>
      <c r="B57521">
        <v>4</v>
      </c>
    </row>
    <row r="57522" spans="1:2" x14ac:dyDescent="0.25">
      <c r="A57522" s="2">
        <v>43792</v>
      </c>
      <c r="B57522">
        <v>4</v>
      </c>
    </row>
    <row r="57523" spans="1:2" x14ac:dyDescent="0.25">
      <c r="A57523" s="2">
        <v>43792</v>
      </c>
      <c r="B57523">
        <v>4</v>
      </c>
    </row>
    <row r="57524" spans="1:2" x14ac:dyDescent="0.25">
      <c r="A57524" s="2">
        <v>43792</v>
      </c>
      <c r="B57524">
        <v>4</v>
      </c>
    </row>
    <row r="57525" spans="1:2" x14ac:dyDescent="0.25">
      <c r="A57525" s="2">
        <v>43791</v>
      </c>
      <c r="B57525">
        <v>4</v>
      </c>
    </row>
    <row r="57526" spans="1:2" x14ac:dyDescent="0.25">
      <c r="A57526" s="2">
        <v>43786</v>
      </c>
      <c r="B57526">
        <v>4</v>
      </c>
    </row>
    <row r="57527" spans="1:2" x14ac:dyDescent="0.25">
      <c r="A57527" s="2">
        <v>43783</v>
      </c>
      <c r="B57527">
        <v>4</v>
      </c>
    </row>
    <row r="57528" spans="1:2" x14ac:dyDescent="0.25">
      <c r="A57528" s="2">
        <v>43782</v>
      </c>
      <c r="B57528">
        <v>4</v>
      </c>
    </row>
    <row r="57529" spans="1:2" x14ac:dyDescent="0.25">
      <c r="A57529" s="2">
        <v>43448</v>
      </c>
      <c r="B57529">
        <v>4</v>
      </c>
    </row>
    <row r="57530" spans="1:2" x14ac:dyDescent="0.25">
      <c r="A57530" s="2">
        <v>43741</v>
      </c>
      <c r="B57530">
        <v>4</v>
      </c>
    </row>
    <row r="57531" spans="1:2" x14ac:dyDescent="0.25">
      <c r="A57531" s="2">
        <v>43741</v>
      </c>
      <c r="B57531">
        <v>4</v>
      </c>
    </row>
    <row r="57532" spans="1:2" x14ac:dyDescent="0.25">
      <c r="A57532" s="2">
        <v>43741</v>
      </c>
      <c r="B57532">
        <v>4</v>
      </c>
    </row>
    <row r="57533" spans="1:2" x14ac:dyDescent="0.25">
      <c r="A57533" s="2">
        <v>43396</v>
      </c>
      <c r="B57533">
        <v>4</v>
      </c>
    </row>
    <row r="57534" spans="1:2" x14ac:dyDescent="0.25">
      <c r="A57534" s="2">
        <v>43741</v>
      </c>
      <c r="B57534">
        <v>4</v>
      </c>
    </row>
    <row r="57535" spans="1:2" x14ac:dyDescent="0.25">
      <c r="A57535" s="2">
        <v>43741</v>
      </c>
      <c r="B57535">
        <v>4</v>
      </c>
    </row>
    <row r="57536" spans="1:2" x14ac:dyDescent="0.25">
      <c r="A57536" s="2">
        <v>43741</v>
      </c>
      <c r="B57536">
        <v>4</v>
      </c>
    </row>
    <row r="57537" spans="1:2" x14ac:dyDescent="0.25">
      <c r="A57537" s="2">
        <v>43741</v>
      </c>
      <c r="B57537">
        <v>4</v>
      </c>
    </row>
    <row r="57538" spans="1:2" x14ac:dyDescent="0.25">
      <c r="A57538" s="2">
        <v>43750</v>
      </c>
      <c r="B57538">
        <v>4</v>
      </c>
    </row>
    <row r="57539" spans="1:2" x14ac:dyDescent="0.25">
      <c r="A57539" s="2">
        <v>43818</v>
      </c>
      <c r="B57539">
        <v>4</v>
      </c>
    </row>
    <row r="57540" spans="1:2" x14ac:dyDescent="0.25">
      <c r="A57540" s="2">
        <v>43803</v>
      </c>
      <c r="B57540">
        <v>4</v>
      </c>
    </row>
    <row r="57541" spans="1:2" x14ac:dyDescent="0.25">
      <c r="A57541" s="2">
        <v>43803</v>
      </c>
      <c r="B57541">
        <v>4</v>
      </c>
    </row>
    <row r="57542" spans="1:2" x14ac:dyDescent="0.25">
      <c r="A57542" s="2">
        <v>43803</v>
      </c>
      <c r="B57542">
        <v>4</v>
      </c>
    </row>
    <row r="57543" spans="1:2" x14ac:dyDescent="0.25">
      <c r="A57543" s="2">
        <v>43803</v>
      </c>
      <c r="B57543">
        <v>4</v>
      </c>
    </row>
    <row r="57544" spans="1:2" x14ac:dyDescent="0.25">
      <c r="A57544" s="2">
        <v>43803</v>
      </c>
      <c r="B57544">
        <v>4</v>
      </c>
    </row>
    <row r="57545" spans="1:2" x14ac:dyDescent="0.25">
      <c r="A57545" s="2">
        <v>43803</v>
      </c>
      <c r="B57545">
        <v>4</v>
      </c>
    </row>
    <row r="57546" spans="1:2" x14ac:dyDescent="0.25">
      <c r="A57546" s="2">
        <v>43396</v>
      </c>
      <c r="B57546">
        <v>4</v>
      </c>
    </row>
    <row r="57547" spans="1:2" x14ac:dyDescent="0.25">
      <c r="A57547" s="2">
        <v>43803</v>
      </c>
      <c r="B57547">
        <v>4</v>
      </c>
    </row>
    <row r="57548" spans="1:2" x14ac:dyDescent="0.25">
      <c r="A57548" s="2">
        <v>43818</v>
      </c>
      <c r="B57548">
        <v>4</v>
      </c>
    </row>
    <row r="57549" spans="1:2" x14ac:dyDescent="0.25">
      <c r="A57549" s="2">
        <v>43818</v>
      </c>
      <c r="B57549">
        <v>4</v>
      </c>
    </row>
    <row r="57550" spans="1:2" x14ac:dyDescent="0.25">
      <c r="A57550" s="2">
        <v>43818</v>
      </c>
      <c r="B57550">
        <v>4</v>
      </c>
    </row>
    <row r="57551" spans="1:2" x14ac:dyDescent="0.25">
      <c r="A57551" s="2">
        <v>43818</v>
      </c>
      <c r="B57551">
        <v>4</v>
      </c>
    </row>
    <row r="57552" spans="1:2" x14ac:dyDescent="0.25">
      <c r="A57552" s="2">
        <v>43818</v>
      </c>
      <c r="B57552">
        <v>4</v>
      </c>
    </row>
    <row r="57553" spans="1:2" x14ac:dyDescent="0.25">
      <c r="A57553" s="2">
        <v>43818</v>
      </c>
      <c r="B57553">
        <v>4</v>
      </c>
    </row>
    <row r="57554" spans="1:2" x14ac:dyDescent="0.25">
      <c r="A57554" s="2">
        <v>43818</v>
      </c>
      <c r="B57554">
        <v>4</v>
      </c>
    </row>
    <row r="57555" spans="1:2" x14ac:dyDescent="0.25">
      <c r="A57555" s="2">
        <v>43818</v>
      </c>
      <c r="B57555">
        <v>4</v>
      </c>
    </row>
    <row r="57556" spans="1:2" x14ac:dyDescent="0.25">
      <c r="A57556" s="2">
        <v>43404</v>
      </c>
      <c r="B57556">
        <v>4</v>
      </c>
    </row>
    <row r="57557" spans="1:2" x14ac:dyDescent="0.25">
      <c r="A57557" s="2">
        <v>43414</v>
      </c>
      <c r="B57557">
        <v>4</v>
      </c>
    </row>
    <row r="57558" spans="1:2" x14ac:dyDescent="0.25">
      <c r="A57558" s="2">
        <v>43414</v>
      </c>
      <c r="B57558">
        <v>4</v>
      </c>
    </row>
    <row r="57559" spans="1:2" x14ac:dyDescent="0.25">
      <c r="A57559" s="2">
        <v>43414</v>
      </c>
      <c r="B57559">
        <v>4</v>
      </c>
    </row>
    <row r="57560" spans="1:2" x14ac:dyDescent="0.25">
      <c r="A57560" s="2">
        <v>43437</v>
      </c>
      <c r="B57560">
        <v>4</v>
      </c>
    </row>
    <row r="57561" spans="1:2" x14ac:dyDescent="0.25">
      <c r="A57561" s="2">
        <v>43818</v>
      </c>
      <c r="B57561">
        <v>4</v>
      </c>
    </row>
    <row r="57562" spans="1:2" x14ac:dyDescent="0.25">
      <c r="A57562" s="2">
        <v>43396</v>
      </c>
      <c r="B57562">
        <v>4</v>
      </c>
    </row>
    <row r="57563" spans="1:2" x14ac:dyDescent="0.25">
      <c r="A57563" s="2">
        <v>43396</v>
      </c>
      <c r="B57563">
        <v>4</v>
      </c>
    </row>
    <row r="57564" spans="1:2" x14ac:dyDescent="0.25">
      <c r="A57564" s="2">
        <v>43396</v>
      </c>
      <c r="B57564">
        <v>4</v>
      </c>
    </row>
    <row r="57565" spans="1:2" x14ac:dyDescent="0.25">
      <c r="A57565" s="2">
        <v>43741</v>
      </c>
      <c r="B57565">
        <v>4</v>
      </c>
    </row>
    <row r="57566" spans="1:2" x14ac:dyDescent="0.25">
      <c r="A57566" s="2">
        <v>43741</v>
      </c>
      <c r="B57566">
        <v>4</v>
      </c>
    </row>
    <row r="57567" spans="1:2" x14ac:dyDescent="0.25">
      <c r="A57567" s="2">
        <v>43762</v>
      </c>
      <c r="B57567">
        <v>4</v>
      </c>
    </row>
    <row r="57568" spans="1:2" x14ac:dyDescent="0.25">
      <c r="A57568" s="2">
        <v>43788</v>
      </c>
      <c r="B57568">
        <v>4</v>
      </c>
    </row>
    <row r="57569" spans="1:2" x14ac:dyDescent="0.25">
      <c r="A57569" s="2">
        <v>43799</v>
      </c>
      <c r="B57569">
        <v>4</v>
      </c>
    </row>
    <row r="57570" spans="1:2" x14ac:dyDescent="0.25">
      <c r="A57570" s="2">
        <v>43802</v>
      </c>
      <c r="B57570">
        <v>4</v>
      </c>
    </row>
    <row r="57571" spans="1:2" x14ac:dyDescent="0.25">
      <c r="A57571" s="2">
        <v>43803</v>
      </c>
      <c r="B57571">
        <v>4</v>
      </c>
    </row>
    <row r="57572" spans="1:2" x14ac:dyDescent="0.25">
      <c r="A57572" s="2">
        <v>43803</v>
      </c>
      <c r="B57572">
        <v>4</v>
      </c>
    </row>
    <row r="57573" spans="1:2" x14ac:dyDescent="0.25">
      <c r="A57573" s="2">
        <v>43803</v>
      </c>
      <c r="B57573">
        <v>4</v>
      </c>
    </row>
    <row r="57574" spans="1:2" x14ac:dyDescent="0.25">
      <c r="A57574" s="2">
        <v>43803</v>
      </c>
      <c r="B57574">
        <v>4</v>
      </c>
    </row>
    <row r="57575" spans="1:2" x14ac:dyDescent="0.25">
      <c r="A57575" s="2">
        <v>43803</v>
      </c>
      <c r="B57575">
        <v>4</v>
      </c>
    </row>
    <row r="57576" spans="1:2" x14ac:dyDescent="0.25">
      <c r="A57576" s="2">
        <v>43803</v>
      </c>
      <c r="B57576">
        <v>4</v>
      </c>
    </row>
    <row r="57577" spans="1:2" x14ac:dyDescent="0.25">
      <c r="A57577" s="2">
        <v>43803</v>
      </c>
      <c r="B57577">
        <v>4</v>
      </c>
    </row>
    <row r="57578" spans="1:2" x14ac:dyDescent="0.25">
      <c r="A57578" s="2">
        <v>43807</v>
      </c>
      <c r="B57578">
        <v>4</v>
      </c>
    </row>
    <row r="57579" spans="1:2" x14ac:dyDescent="0.25">
      <c r="A57579" s="2">
        <v>43815</v>
      </c>
      <c r="B57579">
        <v>4</v>
      </c>
    </row>
    <row r="57580" spans="1:2" x14ac:dyDescent="0.25">
      <c r="A57580" s="2">
        <v>43818</v>
      </c>
      <c r="B57580">
        <v>4</v>
      </c>
    </row>
    <row r="57581" spans="1:2" x14ac:dyDescent="0.25">
      <c r="A57581" s="2">
        <v>43818</v>
      </c>
      <c r="B57581">
        <v>4</v>
      </c>
    </row>
    <row r="57582" spans="1:2" x14ac:dyDescent="0.25">
      <c r="A57582" s="2">
        <v>43818</v>
      </c>
      <c r="B57582">
        <v>4</v>
      </c>
    </row>
    <row r="57583" spans="1:2" x14ac:dyDescent="0.25">
      <c r="A57583" s="2">
        <v>43828</v>
      </c>
      <c r="B57583">
        <v>4</v>
      </c>
    </row>
    <row r="57584" spans="1:2" x14ac:dyDescent="0.25">
      <c r="A57584" s="2">
        <v>43828</v>
      </c>
      <c r="B57584">
        <v>4</v>
      </c>
    </row>
    <row r="57585" spans="1:2" x14ac:dyDescent="0.25">
      <c r="A57585" s="2">
        <v>43828</v>
      </c>
      <c r="B57585">
        <v>4</v>
      </c>
    </row>
    <row r="57586" spans="1:2" x14ac:dyDescent="0.25">
      <c r="A57586" s="2">
        <v>43828</v>
      </c>
      <c r="B57586">
        <v>4</v>
      </c>
    </row>
    <row r="57587" spans="1:2" x14ac:dyDescent="0.25">
      <c r="A57587" s="2">
        <v>43741</v>
      </c>
      <c r="B57587">
        <v>4</v>
      </c>
    </row>
    <row r="57588" spans="1:2" x14ac:dyDescent="0.25">
      <c r="A57588" s="2">
        <v>43741</v>
      </c>
      <c r="B57588">
        <v>4</v>
      </c>
    </row>
    <row r="57589" spans="1:2" x14ac:dyDescent="0.25">
      <c r="A57589" s="2">
        <v>43741</v>
      </c>
      <c r="B57589">
        <v>4</v>
      </c>
    </row>
    <row r="57590" spans="1:2" x14ac:dyDescent="0.25">
      <c r="A57590" s="2">
        <v>43741</v>
      </c>
      <c r="B57590">
        <v>4</v>
      </c>
    </row>
    <row r="57591" spans="1:2" x14ac:dyDescent="0.25">
      <c r="A57591" s="2">
        <v>43396</v>
      </c>
      <c r="B57591">
        <v>4</v>
      </c>
    </row>
    <row r="57592" spans="1:2" x14ac:dyDescent="0.25">
      <c r="A57592" s="2">
        <v>43396</v>
      </c>
      <c r="B57592">
        <v>4</v>
      </c>
    </row>
    <row r="57593" spans="1:2" x14ac:dyDescent="0.25">
      <c r="A57593" s="2">
        <v>43396</v>
      </c>
      <c r="B57593">
        <v>4</v>
      </c>
    </row>
    <row r="57594" spans="1:2" x14ac:dyDescent="0.25">
      <c r="A57594" s="2">
        <v>43446</v>
      </c>
      <c r="B57594">
        <v>4</v>
      </c>
    </row>
    <row r="57595" spans="1:2" x14ac:dyDescent="0.25">
      <c r="A57595" s="2">
        <v>43800</v>
      </c>
      <c r="B57595">
        <v>4</v>
      </c>
    </row>
    <row r="57596" spans="1:2" x14ac:dyDescent="0.25">
      <c r="A57596" s="2">
        <v>43446</v>
      </c>
      <c r="B57596">
        <v>4</v>
      </c>
    </row>
    <row r="57597" spans="1:2" x14ac:dyDescent="0.25">
      <c r="A57597" s="2">
        <v>43828</v>
      </c>
      <c r="B57597">
        <v>4</v>
      </c>
    </row>
    <row r="57598" spans="1:2" x14ac:dyDescent="0.25">
      <c r="A57598" s="2">
        <v>43419</v>
      </c>
      <c r="B57598">
        <v>4</v>
      </c>
    </row>
    <row r="57599" spans="1:2" x14ac:dyDescent="0.25">
      <c r="A57599" s="2">
        <v>43419</v>
      </c>
      <c r="B57599">
        <v>4</v>
      </c>
    </row>
    <row r="57600" spans="1:2" x14ac:dyDescent="0.25">
      <c r="A57600" s="2">
        <v>43420</v>
      </c>
      <c r="B57600">
        <v>4</v>
      </c>
    </row>
    <row r="57601" spans="1:2" x14ac:dyDescent="0.25">
      <c r="A57601" s="2">
        <v>43420</v>
      </c>
      <c r="B57601">
        <v>4</v>
      </c>
    </row>
    <row r="57602" spans="1:2" x14ac:dyDescent="0.25">
      <c r="A57602" s="2">
        <v>43420</v>
      </c>
      <c r="B57602">
        <v>4</v>
      </c>
    </row>
    <row r="57603" spans="1:2" x14ac:dyDescent="0.25">
      <c r="A57603" s="2">
        <v>43420</v>
      </c>
      <c r="B57603">
        <v>4</v>
      </c>
    </row>
    <row r="57604" spans="1:2" x14ac:dyDescent="0.25">
      <c r="A57604" s="2">
        <v>43420</v>
      </c>
      <c r="B57604">
        <v>4</v>
      </c>
    </row>
    <row r="57605" spans="1:2" x14ac:dyDescent="0.25">
      <c r="A57605" s="2">
        <v>43437</v>
      </c>
      <c r="B57605">
        <v>4</v>
      </c>
    </row>
    <row r="57606" spans="1:2" x14ac:dyDescent="0.25">
      <c r="A57606" s="2">
        <v>43462</v>
      </c>
      <c r="B57606">
        <v>4</v>
      </c>
    </row>
    <row r="57607" spans="1:2" x14ac:dyDescent="0.25">
      <c r="A57607" s="2">
        <v>43462</v>
      </c>
      <c r="B57607">
        <v>4</v>
      </c>
    </row>
    <row r="57608" spans="1:2" x14ac:dyDescent="0.25">
      <c r="A57608" s="2">
        <v>43462</v>
      </c>
      <c r="B57608">
        <v>4</v>
      </c>
    </row>
    <row r="57609" spans="1:2" x14ac:dyDescent="0.25">
      <c r="A57609" s="2">
        <v>43800</v>
      </c>
      <c r="B57609">
        <v>4</v>
      </c>
    </row>
    <row r="57610" spans="1:2" x14ac:dyDescent="0.25">
      <c r="A57610" s="2">
        <v>43800</v>
      </c>
      <c r="B57610">
        <v>4</v>
      </c>
    </row>
    <row r="57611" spans="1:2" x14ac:dyDescent="0.25">
      <c r="A57611" s="2">
        <v>43419</v>
      </c>
      <c r="B57611">
        <v>4</v>
      </c>
    </row>
    <row r="57612" spans="1:2" x14ac:dyDescent="0.25">
      <c r="A57612" s="2">
        <v>43800</v>
      </c>
      <c r="B57612">
        <v>4</v>
      </c>
    </row>
    <row r="57613" spans="1:2" x14ac:dyDescent="0.25">
      <c r="A57613" s="2">
        <v>43439</v>
      </c>
      <c r="B57613">
        <v>4</v>
      </c>
    </row>
    <row r="57614" spans="1:2" x14ac:dyDescent="0.25">
      <c r="A57614" s="2">
        <v>43439</v>
      </c>
      <c r="B57614">
        <v>4</v>
      </c>
    </row>
    <row r="57615" spans="1:2" x14ac:dyDescent="0.25">
      <c r="A57615" s="2">
        <v>43439</v>
      </c>
      <c r="B57615">
        <v>4</v>
      </c>
    </row>
    <row r="57616" spans="1:2" x14ac:dyDescent="0.25">
      <c r="A57616" s="2">
        <v>43439</v>
      </c>
      <c r="B57616">
        <v>4</v>
      </c>
    </row>
    <row r="57617" spans="1:2" x14ac:dyDescent="0.25">
      <c r="A57617" s="2">
        <v>43439</v>
      </c>
      <c r="B57617">
        <v>4</v>
      </c>
    </row>
    <row r="57618" spans="1:2" x14ac:dyDescent="0.25">
      <c r="A57618" s="2">
        <v>43802</v>
      </c>
      <c r="B57618">
        <v>4</v>
      </c>
    </row>
    <row r="57619" spans="1:2" x14ac:dyDescent="0.25">
      <c r="A57619" s="2">
        <v>43802</v>
      </c>
      <c r="B57619">
        <v>4</v>
      </c>
    </row>
    <row r="57620" spans="1:2" x14ac:dyDescent="0.25">
      <c r="A57620" s="2">
        <v>43802</v>
      </c>
      <c r="B57620">
        <v>4</v>
      </c>
    </row>
    <row r="57621" spans="1:2" x14ac:dyDescent="0.25">
      <c r="A57621" s="2">
        <v>43802</v>
      </c>
      <c r="B57621">
        <v>4</v>
      </c>
    </row>
    <row r="57622" spans="1:2" x14ac:dyDescent="0.25">
      <c r="A57622" s="2">
        <v>43806</v>
      </c>
      <c r="B57622">
        <v>4</v>
      </c>
    </row>
    <row r="57623" spans="1:2" x14ac:dyDescent="0.25">
      <c r="A57623" s="2">
        <v>43806</v>
      </c>
      <c r="B57623">
        <v>4</v>
      </c>
    </row>
    <row r="57624" spans="1:2" x14ac:dyDescent="0.25">
      <c r="A57624" s="2">
        <v>43806</v>
      </c>
      <c r="B57624">
        <v>4</v>
      </c>
    </row>
    <row r="57625" spans="1:2" x14ac:dyDescent="0.25">
      <c r="A57625" s="2">
        <v>43810</v>
      </c>
      <c r="B57625">
        <v>4</v>
      </c>
    </row>
    <row r="57626" spans="1:2" x14ac:dyDescent="0.25">
      <c r="A57626" s="2">
        <v>43802</v>
      </c>
      <c r="B57626">
        <v>4</v>
      </c>
    </row>
    <row r="57627" spans="1:2" x14ac:dyDescent="0.25">
      <c r="A57627" s="2">
        <v>43810</v>
      </c>
      <c r="B57627">
        <v>4</v>
      </c>
    </row>
    <row r="57628" spans="1:2" x14ac:dyDescent="0.25">
      <c r="A57628" s="2">
        <v>43419</v>
      </c>
      <c r="B57628">
        <v>4</v>
      </c>
    </row>
    <row r="57629" spans="1:2" x14ac:dyDescent="0.25">
      <c r="A57629" s="2">
        <v>43419</v>
      </c>
      <c r="B57629">
        <v>4</v>
      </c>
    </row>
    <row r="57630" spans="1:2" x14ac:dyDescent="0.25">
      <c r="A57630" s="2">
        <v>43780</v>
      </c>
      <c r="B57630">
        <v>4</v>
      </c>
    </row>
    <row r="57631" spans="1:2" x14ac:dyDescent="0.25">
      <c r="A57631" s="2">
        <v>43786</v>
      </c>
      <c r="B57631">
        <v>4</v>
      </c>
    </row>
    <row r="57632" spans="1:2" x14ac:dyDescent="0.25">
      <c r="A57632" s="2">
        <v>43795</v>
      </c>
      <c r="B57632">
        <v>4</v>
      </c>
    </row>
    <row r="57633" spans="1:2" x14ac:dyDescent="0.25">
      <c r="A57633" s="2">
        <v>43797</v>
      </c>
      <c r="B57633">
        <v>4</v>
      </c>
    </row>
    <row r="57634" spans="1:2" x14ac:dyDescent="0.25">
      <c r="A57634" s="2">
        <v>43797</v>
      </c>
      <c r="B57634">
        <v>4</v>
      </c>
    </row>
    <row r="57635" spans="1:2" x14ac:dyDescent="0.25">
      <c r="A57635" s="2">
        <v>43797</v>
      </c>
      <c r="B57635">
        <v>4</v>
      </c>
    </row>
    <row r="57636" spans="1:2" x14ac:dyDescent="0.25">
      <c r="A57636" s="2">
        <v>43797</v>
      </c>
      <c r="B57636">
        <v>4</v>
      </c>
    </row>
    <row r="57637" spans="1:2" x14ac:dyDescent="0.25">
      <c r="A57637" s="2">
        <v>43797</v>
      </c>
      <c r="B57637">
        <v>4</v>
      </c>
    </row>
    <row r="57638" spans="1:2" x14ac:dyDescent="0.25">
      <c r="A57638" s="2">
        <v>43797</v>
      </c>
      <c r="B57638">
        <v>4</v>
      </c>
    </row>
    <row r="57639" spans="1:2" x14ac:dyDescent="0.25">
      <c r="A57639" s="2">
        <v>43797</v>
      </c>
      <c r="B57639">
        <v>4</v>
      </c>
    </row>
    <row r="57640" spans="1:2" x14ac:dyDescent="0.25">
      <c r="A57640" s="2">
        <v>43797</v>
      </c>
      <c r="B57640">
        <v>4</v>
      </c>
    </row>
    <row r="57641" spans="1:2" x14ac:dyDescent="0.25">
      <c r="A57641" s="2">
        <v>43797</v>
      </c>
      <c r="B57641">
        <v>4</v>
      </c>
    </row>
    <row r="57642" spans="1:2" x14ac:dyDescent="0.25">
      <c r="A57642" s="2">
        <v>43797</v>
      </c>
      <c r="B57642">
        <v>4</v>
      </c>
    </row>
    <row r="57643" spans="1:2" x14ac:dyDescent="0.25">
      <c r="A57643" s="2">
        <v>43419</v>
      </c>
      <c r="B57643">
        <v>4</v>
      </c>
    </row>
    <row r="57644" spans="1:2" x14ac:dyDescent="0.25">
      <c r="A57644" s="2">
        <v>43797</v>
      </c>
      <c r="B57644">
        <v>4</v>
      </c>
    </row>
    <row r="57645" spans="1:2" x14ac:dyDescent="0.25">
      <c r="A57645" s="2">
        <v>43798</v>
      </c>
      <c r="B57645">
        <v>4</v>
      </c>
    </row>
    <row r="57646" spans="1:2" x14ac:dyDescent="0.25">
      <c r="A57646" s="2">
        <v>43798</v>
      </c>
      <c r="B57646">
        <v>4</v>
      </c>
    </row>
    <row r="57647" spans="1:2" x14ac:dyDescent="0.25">
      <c r="A57647" s="2">
        <v>43800</v>
      </c>
      <c r="B57647">
        <v>4</v>
      </c>
    </row>
    <row r="57648" spans="1:2" x14ac:dyDescent="0.25">
      <c r="A57648" s="2">
        <v>43800</v>
      </c>
      <c r="B57648">
        <v>4</v>
      </c>
    </row>
    <row r="57649" spans="1:2" x14ac:dyDescent="0.25">
      <c r="A57649" s="2">
        <v>43800</v>
      </c>
      <c r="B57649">
        <v>4</v>
      </c>
    </row>
    <row r="57650" spans="1:2" x14ac:dyDescent="0.25">
      <c r="A57650" s="2">
        <v>43800</v>
      </c>
      <c r="B57650">
        <v>4</v>
      </c>
    </row>
    <row r="57651" spans="1:2" x14ac:dyDescent="0.25">
      <c r="A57651" s="2">
        <v>43800</v>
      </c>
      <c r="B57651">
        <v>4</v>
      </c>
    </row>
    <row r="57652" spans="1:2" x14ac:dyDescent="0.25">
      <c r="A57652" s="2">
        <v>43800</v>
      </c>
      <c r="B57652">
        <v>4</v>
      </c>
    </row>
    <row r="57653" spans="1:2" x14ac:dyDescent="0.25">
      <c r="A57653" s="2">
        <v>43800</v>
      </c>
      <c r="B57653">
        <v>4</v>
      </c>
    </row>
    <row r="57654" spans="1:2" x14ac:dyDescent="0.25">
      <c r="A57654" s="2">
        <v>43800</v>
      </c>
      <c r="B57654">
        <v>4</v>
      </c>
    </row>
    <row r="57655" spans="1:2" x14ac:dyDescent="0.25">
      <c r="A57655" s="2">
        <v>43401</v>
      </c>
      <c r="B57655">
        <v>4</v>
      </c>
    </row>
    <row r="57656" spans="1:2" x14ac:dyDescent="0.25">
      <c r="A57656" s="2">
        <v>43401</v>
      </c>
      <c r="B57656">
        <v>4</v>
      </c>
    </row>
    <row r="57657" spans="1:2" x14ac:dyDescent="0.25">
      <c r="A57657" s="2">
        <v>43401</v>
      </c>
      <c r="B57657">
        <v>4</v>
      </c>
    </row>
    <row r="57658" spans="1:2" x14ac:dyDescent="0.25">
      <c r="A57658" s="2">
        <v>43797</v>
      </c>
      <c r="B57658">
        <v>4</v>
      </c>
    </row>
    <row r="57659" spans="1:2" x14ac:dyDescent="0.25">
      <c r="A57659" s="2">
        <v>43780</v>
      </c>
      <c r="B57659">
        <v>4</v>
      </c>
    </row>
    <row r="57660" spans="1:2" x14ac:dyDescent="0.25">
      <c r="A57660" s="2">
        <v>43810</v>
      </c>
      <c r="B57660">
        <v>4</v>
      </c>
    </row>
    <row r="57661" spans="1:2" x14ac:dyDescent="0.25">
      <c r="A57661" s="2">
        <v>43810</v>
      </c>
      <c r="B57661">
        <v>4</v>
      </c>
    </row>
    <row r="57662" spans="1:2" x14ac:dyDescent="0.25">
      <c r="A57662" s="2">
        <v>43459</v>
      </c>
      <c r="B57662">
        <v>4</v>
      </c>
    </row>
    <row r="57663" spans="1:2" x14ac:dyDescent="0.25">
      <c r="A57663" s="2">
        <v>43459</v>
      </c>
      <c r="B57663">
        <v>4</v>
      </c>
    </row>
    <row r="57664" spans="1:2" x14ac:dyDescent="0.25">
      <c r="A57664" s="2">
        <v>43458</v>
      </c>
      <c r="B57664">
        <v>4</v>
      </c>
    </row>
    <row r="57665" spans="1:2" x14ac:dyDescent="0.25">
      <c r="A57665" s="2">
        <v>43458</v>
      </c>
      <c r="B57665">
        <v>4</v>
      </c>
    </row>
    <row r="57666" spans="1:2" x14ac:dyDescent="0.25">
      <c r="A57666" s="2">
        <v>43458</v>
      </c>
      <c r="B57666">
        <v>4</v>
      </c>
    </row>
    <row r="57667" spans="1:2" x14ac:dyDescent="0.25">
      <c r="A57667" s="2">
        <v>43455</v>
      </c>
      <c r="B57667">
        <v>4</v>
      </c>
    </row>
    <row r="57668" spans="1:2" x14ac:dyDescent="0.25">
      <c r="A57668" s="2">
        <v>43455</v>
      </c>
      <c r="B57668">
        <v>4</v>
      </c>
    </row>
    <row r="57669" spans="1:2" x14ac:dyDescent="0.25">
      <c r="A57669" s="2">
        <v>43455</v>
      </c>
      <c r="B57669">
        <v>4</v>
      </c>
    </row>
    <row r="57670" spans="1:2" x14ac:dyDescent="0.25">
      <c r="A57670" s="2">
        <v>43455</v>
      </c>
      <c r="B57670">
        <v>4</v>
      </c>
    </row>
    <row r="57671" spans="1:2" x14ac:dyDescent="0.25">
      <c r="A57671" s="2">
        <v>43455</v>
      </c>
      <c r="B57671">
        <v>4</v>
      </c>
    </row>
    <row r="57672" spans="1:2" x14ac:dyDescent="0.25">
      <c r="A57672" s="2">
        <v>43455</v>
      </c>
      <c r="B57672">
        <v>4</v>
      </c>
    </row>
    <row r="57673" spans="1:2" x14ac:dyDescent="0.25">
      <c r="A57673" s="2">
        <v>43452</v>
      </c>
      <c r="B57673">
        <v>4</v>
      </c>
    </row>
    <row r="57674" spans="1:2" x14ac:dyDescent="0.25">
      <c r="A57674" s="2">
        <v>43452</v>
      </c>
      <c r="B57674">
        <v>4</v>
      </c>
    </row>
    <row r="57675" spans="1:2" x14ac:dyDescent="0.25">
      <c r="A57675" s="2">
        <v>43459</v>
      </c>
      <c r="B57675">
        <v>4</v>
      </c>
    </row>
    <row r="57676" spans="1:2" x14ac:dyDescent="0.25">
      <c r="A57676" s="2">
        <v>43452</v>
      </c>
      <c r="B57676">
        <v>4</v>
      </c>
    </row>
    <row r="57677" spans="1:2" x14ac:dyDescent="0.25">
      <c r="A57677" s="2">
        <v>43452</v>
      </c>
      <c r="B57677">
        <v>4</v>
      </c>
    </row>
    <row r="57678" spans="1:2" x14ac:dyDescent="0.25">
      <c r="A57678" s="2">
        <v>43452</v>
      </c>
      <c r="B57678">
        <v>4</v>
      </c>
    </row>
    <row r="57679" spans="1:2" x14ac:dyDescent="0.25">
      <c r="A57679" s="2">
        <v>43452</v>
      </c>
      <c r="B57679">
        <v>4</v>
      </c>
    </row>
    <row r="57680" spans="1:2" x14ac:dyDescent="0.25">
      <c r="A57680" s="2">
        <v>43452</v>
      </c>
      <c r="B57680">
        <v>4</v>
      </c>
    </row>
    <row r="57681" spans="1:2" x14ac:dyDescent="0.25">
      <c r="A57681" s="2">
        <v>43443</v>
      </c>
      <c r="B57681">
        <v>4</v>
      </c>
    </row>
    <row r="57682" spans="1:2" x14ac:dyDescent="0.25">
      <c r="A57682" s="2">
        <v>43443</v>
      </c>
      <c r="B57682">
        <v>4</v>
      </c>
    </row>
    <row r="57683" spans="1:2" x14ac:dyDescent="0.25">
      <c r="A57683" s="2">
        <v>43438</v>
      </c>
      <c r="B57683">
        <v>4</v>
      </c>
    </row>
    <row r="57684" spans="1:2" x14ac:dyDescent="0.25">
      <c r="A57684" s="2">
        <v>43438</v>
      </c>
      <c r="B57684">
        <v>4</v>
      </c>
    </row>
    <row r="57685" spans="1:2" x14ac:dyDescent="0.25">
      <c r="A57685" s="2">
        <v>43438</v>
      </c>
      <c r="B57685">
        <v>4</v>
      </c>
    </row>
    <row r="57686" spans="1:2" x14ac:dyDescent="0.25">
      <c r="A57686" s="2">
        <v>43438</v>
      </c>
      <c r="B57686">
        <v>4</v>
      </c>
    </row>
    <row r="57687" spans="1:2" x14ac:dyDescent="0.25">
      <c r="A57687" s="2">
        <v>43435</v>
      </c>
      <c r="B57687">
        <v>4</v>
      </c>
    </row>
    <row r="57688" spans="1:2" x14ac:dyDescent="0.25">
      <c r="A57688" s="2">
        <v>43431</v>
      </c>
      <c r="B57688">
        <v>4</v>
      </c>
    </row>
    <row r="57689" spans="1:2" x14ac:dyDescent="0.25">
      <c r="A57689" s="2">
        <v>43431</v>
      </c>
      <c r="B57689">
        <v>4</v>
      </c>
    </row>
    <row r="57690" spans="1:2" x14ac:dyDescent="0.25">
      <c r="A57690" s="2">
        <v>43452</v>
      </c>
      <c r="B57690">
        <v>4</v>
      </c>
    </row>
    <row r="57691" spans="1:2" x14ac:dyDescent="0.25">
      <c r="A57691" s="2">
        <v>43810</v>
      </c>
      <c r="B57691">
        <v>4</v>
      </c>
    </row>
    <row r="57692" spans="1:2" x14ac:dyDescent="0.25">
      <c r="A57692" s="2">
        <v>43459</v>
      </c>
      <c r="B57692">
        <v>4</v>
      </c>
    </row>
    <row r="57693" spans="1:2" x14ac:dyDescent="0.25">
      <c r="A57693" s="2">
        <v>43459</v>
      </c>
      <c r="B57693">
        <v>4</v>
      </c>
    </row>
    <row r="57694" spans="1:2" x14ac:dyDescent="0.25">
      <c r="A57694" s="2">
        <v>43810</v>
      </c>
      <c r="B57694">
        <v>4</v>
      </c>
    </row>
    <row r="57695" spans="1:2" x14ac:dyDescent="0.25">
      <c r="A57695" s="2">
        <v>43810</v>
      </c>
      <c r="B57695">
        <v>4</v>
      </c>
    </row>
    <row r="57696" spans="1:2" x14ac:dyDescent="0.25">
      <c r="A57696" s="2">
        <v>43810</v>
      </c>
      <c r="B57696">
        <v>4</v>
      </c>
    </row>
    <row r="57697" spans="1:2" x14ac:dyDescent="0.25">
      <c r="A57697" s="2">
        <v>43810</v>
      </c>
      <c r="B57697">
        <v>4</v>
      </c>
    </row>
    <row r="57698" spans="1:2" x14ac:dyDescent="0.25">
      <c r="A57698" s="2">
        <v>43810</v>
      </c>
      <c r="B57698">
        <v>4</v>
      </c>
    </row>
    <row r="57699" spans="1:2" x14ac:dyDescent="0.25">
      <c r="A57699" s="2">
        <v>43810</v>
      </c>
      <c r="B57699">
        <v>4</v>
      </c>
    </row>
    <row r="57700" spans="1:2" x14ac:dyDescent="0.25">
      <c r="A57700" s="2">
        <v>43810</v>
      </c>
      <c r="B57700">
        <v>4</v>
      </c>
    </row>
    <row r="57701" spans="1:2" x14ac:dyDescent="0.25">
      <c r="A57701" s="2">
        <v>43810</v>
      </c>
      <c r="B57701">
        <v>4</v>
      </c>
    </row>
    <row r="57702" spans="1:2" x14ac:dyDescent="0.25">
      <c r="A57702" s="2">
        <v>43810</v>
      </c>
      <c r="B57702">
        <v>4</v>
      </c>
    </row>
    <row r="57703" spans="1:2" x14ac:dyDescent="0.25">
      <c r="A57703" s="2">
        <v>43817</v>
      </c>
      <c r="B57703">
        <v>4</v>
      </c>
    </row>
    <row r="57704" spans="1:2" x14ac:dyDescent="0.25">
      <c r="A57704" s="2">
        <v>43817</v>
      </c>
      <c r="B57704">
        <v>4</v>
      </c>
    </row>
    <row r="57705" spans="1:2" x14ac:dyDescent="0.25">
      <c r="A57705" s="2">
        <v>43817</v>
      </c>
      <c r="B57705">
        <v>4</v>
      </c>
    </row>
    <row r="57706" spans="1:2" x14ac:dyDescent="0.25">
      <c r="A57706" s="2">
        <v>43817</v>
      </c>
      <c r="B57706">
        <v>4</v>
      </c>
    </row>
    <row r="57707" spans="1:2" x14ac:dyDescent="0.25">
      <c r="A57707" s="2">
        <v>43459</v>
      </c>
      <c r="B57707">
        <v>4</v>
      </c>
    </row>
    <row r="57708" spans="1:2" x14ac:dyDescent="0.25">
      <c r="A57708" s="2">
        <v>43817</v>
      </c>
      <c r="B57708">
        <v>4</v>
      </c>
    </row>
    <row r="57709" spans="1:2" x14ac:dyDescent="0.25">
      <c r="A57709" s="2">
        <v>43817</v>
      </c>
      <c r="B57709">
        <v>4</v>
      </c>
    </row>
    <row r="57710" spans="1:2" x14ac:dyDescent="0.25">
      <c r="A57710" s="2">
        <v>43817</v>
      </c>
      <c r="B57710">
        <v>4</v>
      </c>
    </row>
    <row r="57711" spans="1:2" x14ac:dyDescent="0.25">
      <c r="A57711" s="2">
        <v>43824</v>
      </c>
      <c r="B57711">
        <v>4</v>
      </c>
    </row>
    <row r="57712" spans="1:2" x14ac:dyDescent="0.25">
      <c r="A57712" s="2">
        <v>43826</v>
      </c>
      <c r="B57712">
        <v>4</v>
      </c>
    </row>
    <row r="57713" spans="1:2" x14ac:dyDescent="0.25">
      <c r="A57713" s="2">
        <v>43828</v>
      </c>
      <c r="B57713">
        <v>4</v>
      </c>
    </row>
    <row r="57714" spans="1:2" x14ac:dyDescent="0.25">
      <c r="A57714" s="2">
        <v>43828</v>
      </c>
      <c r="B57714">
        <v>4</v>
      </c>
    </row>
    <row r="57715" spans="1:2" x14ac:dyDescent="0.25">
      <c r="A57715" s="2">
        <v>43464</v>
      </c>
      <c r="B57715">
        <v>4</v>
      </c>
    </row>
    <row r="57716" spans="1:2" x14ac:dyDescent="0.25">
      <c r="A57716" s="2">
        <v>43464</v>
      </c>
      <c r="B57716">
        <v>4</v>
      </c>
    </row>
    <row r="57717" spans="1:2" x14ac:dyDescent="0.25">
      <c r="A57717" s="2">
        <v>43464</v>
      </c>
      <c r="B57717">
        <v>4</v>
      </c>
    </row>
    <row r="57718" spans="1:2" x14ac:dyDescent="0.25">
      <c r="A57718" s="2">
        <v>43464</v>
      </c>
      <c r="B57718">
        <v>4</v>
      </c>
    </row>
    <row r="57719" spans="1:2" x14ac:dyDescent="0.25">
      <c r="A57719" s="2">
        <v>43460</v>
      </c>
      <c r="B57719">
        <v>4</v>
      </c>
    </row>
    <row r="57720" spans="1:2" x14ac:dyDescent="0.25">
      <c r="A57720" s="2">
        <v>43459</v>
      </c>
      <c r="B57720">
        <v>4</v>
      </c>
    </row>
    <row r="57721" spans="1:2" x14ac:dyDescent="0.25">
      <c r="A57721" s="2">
        <v>43459</v>
      </c>
      <c r="B57721">
        <v>4</v>
      </c>
    </row>
    <row r="57722" spans="1:2" x14ac:dyDescent="0.25">
      <c r="A57722" s="2">
        <v>43817</v>
      </c>
      <c r="B57722">
        <v>4</v>
      </c>
    </row>
    <row r="57723" spans="1:2" x14ac:dyDescent="0.25">
      <c r="A57723" s="2">
        <v>43780</v>
      </c>
      <c r="B57723">
        <v>4</v>
      </c>
    </row>
    <row r="57724" spans="1:2" x14ac:dyDescent="0.25">
      <c r="A57724" s="2">
        <v>43780</v>
      </c>
      <c r="B57724">
        <v>4</v>
      </c>
    </row>
    <row r="57725" spans="1:2" x14ac:dyDescent="0.25">
      <c r="A57725" s="2">
        <v>43780</v>
      </c>
      <c r="B57725">
        <v>4</v>
      </c>
    </row>
    <row r="57726" spans="1:2" x14ac:dyDescent="0.25">
      <c r="A57726" s="2">
        <v>43068</v>
      </c>
      <c r="B57726">
        <v>4</v>
      </c>
    </row>
    <row r="57727" spans="1:2" x14ac:dyDescent="0.25">
      <c r="A57727" s="2">
        <v>43093</v>
      </c>
      <c r="B57727">
        <v>4</v>
      </c>
    </row>
    <row r="57728" spans="1:2" x14ac:dyDescent="0.25">
      <c r="A57728" s="2">
        <v>43823</v>
      </c>
      <c r="B57728">
        <v>4</v>
      </c>
    </row>
    <row r="57729" spans="1:2" x14ac:dyDescent="0.25">
      <c r="A57729" s="2">
        <v>43823</v>
      </c>
      <c r="B57729">
        <v>4</v>
      </c>
    </row>
    <row r="57730" spans="1:2" x14ac:dyDescent="0.25">
      <c r="A57730" s="2">
        <v>43823</v>
      </c>
      <c r="B57730">
        <v>4</v>
      </c>
    </row>
    <row r="57731" spans="1:2" x14ac:dyDescent="0.25">
      <c r="A57731" s="2">
        <v>43823</v>
      </c>
      <c r="B57731">
        <v>4</v>
      </c>
    </row>
    <row r="57732" spans="1:2" x14ac:dyDescent="0.25">
      <c r="A57732" s="2">
        <v>43823</v>
      </c>
      <c r="B57732">
        <v>4</v>
      </c>
    </row>
    <row r="57733" spans="1:2" x14ac:dyDescent="0.25">
      <c r="A57733" s="2">
        <v>43823</v>
      </c>
      <c r="B57733">
        <v>4</v>
      </c>
    </row>
    <row r="57734" spans="1:2" x14ac:dyDescent="0.25">
      <c r="A57734" s="2">
        <v>43823</v>
      </c>
      <c r="B57734">
        <v>4</v>
      </c>
    </row>
    <row r="57735" spans="1:2" x14ac:dyDescent="0.25">
      <c r="A57735" s="2">
        <v>43402</v>
      </c>
      <c r="B57735">
        <v>4</v>
      </c>
    </row>
    <row r="57736" spans="1:2" x14ac:dyDescent="0.25">
      <c r="A57736" s="2">
        <v>43402</v>
      </c>
      <c r="B57736">
        <v>4</v>
      </c>
    </row>
    <row r="57737" spans="1:2" x14ac:dyDescent="0.25">
      <c r="A57737" s="2">
        <v>43402</v>
      </c>
      <c r="B57737">
        <v>4</v>
      </c>
    </row>
    <row r="57738" spans="1:2" x14ac:dyDescent="0.25">
      <c r="A57738" s="2">
        <v>43402</v>
      </c>
      <c r="B57738">
        <v>4</v>
      </c>
    </row>
    <row r="57739" spans="1:2" x14ac:dyDescent="0.25">
      <c r="A57739" s="2">
        <v>43823</v>
      </c>
      <c r="B57739">
        <v>4</v>
      </c>
    </row>
    <row r="57740" spans="1:2" x14ac:dyDescent="0.25">
      <c r="A57740" s="2">
        <v>43402</v>
      </c>
      <c r="B57740">
        <v>4</v>
      </c>
    </row>
    <row r="57741" spans="1:2" x14ac:dyDescent="0.25">
      <c r="A57741" s="2">
        <v>43427</v>
      </c>
      <c r="B57741">
        <v>4</v>
      </c>
    </row>
    <row r="57742" spans="1:2" x14ac:dyDescent="0.25">
      <c r="A57742" s="2">
        <v>43427</v>
      </c>
      <c r="B57742">
        <v>4</v>
      </c>
    </row>
    <row r="57743" spans="1:2" x14ac:dyDescent="0.25">
      <c r="A57743" s="2">
        <v>43427</v>
      </c>
      <c r="B57743">
        <v>4</v>
      </c>
    </row>
    <row r="57744" spans="1:2" x14ac:dyDescent="0.25">
      <c r="A57744" s="2">
        <v>43434</v>
      </c>
      <c r="B57744">
        <v>4</v>
      </c>
    </row>
    <row r="57745" spans="1:2" x14ac:dyDescent="0.25">
      <c r="A57745" s="2">
        <v>43434</v>
      </c>
      <c r="B57745">
        <v>4</v>
      </c>
    </row>
    <row r="57746" spans="1:2" x14ac:dyDescent="0.25">
      <c r="A57746" s="2">
        <v>43434</v>
      </c>
      <c r="B57746">
        <v>4</v>
      </c>
    </row>
    <row r="57747" spans="1:2" x14ac:dyDescent="0.25">
      <c r="A57747" s="2">
        <v>43434</v>
      </c>
      <c r="B57747">
        <v>4</v>
      </c>
    </row>
    <row r="57748" spans="1:2" x14ac:dyDescent="0.25">
      <c r="A57748" s="2">
        <v>43434</v>
      </c>
      <c r="B57748">
        <v>4</v>
      </c>
    </row>
    <row r="57749" spans="1:2" x14ac:dyDescent="0.25">
      <c r="A57749" s="2">
        <v>43404</v>
      </c>
      <c r="B57749">
        <v>4</v>
      </c>
    </row>
    <row r="57750" spans="1:2" x14ac:dyDescent="0.25">
      <c r="A57750" s="2">
        <v>43404</v>
      </c>
      <c r="B57750">
        <v>4</v>
      </c>
    </row>
    <row r="57751" spans="1:2" x14ac:dyDescent="0.25">
      <c r="A57751" s="2">
        <v>43404</v>
      </c>
      <c r="B57751">
        <v>4</v>
      </c>
    </row>
    <row r="57752" spans="1:2" x14ac:dyDescent="0.25">
      <c r="A57752" s="2">
        <v>43404</v>
      </c>
      <c r="B57752">
        <v>4</v>
      </c>
    </row>
    <row r="57753" spans="1:2" x14ac:dyDescent="0.25">
      <c r="A57753" s="2">
        <v>43407</v>
      </c>
      <c r="B57753">
        <v>4</v>
      </c>
    </row>
    <row r="57754" spans="1:2" x14ac:dyDescent="0.25">
      <c r="A57754" s="2">
        <v>43427</v>
      </c>
      <c r="B57754">
        <v>4</v>
      </c>
    </row>
    <row r="57755" spans="1:2" x14ac:dyDescent="0.25">
      <c r="A57755" s="2">
        <v>43407</v>
      </c>
      <c r="B57755">
        <v>4</v>
      </c>
    </row>
    <row r="57756" spans="1:2" x14ac:dyDescent="0.25">
      <c r="A57756" s="2">
        <v>43811</v>
      </c>
      <c r="B57756">
        <v>4</v>
      </c>
    </row>
    <row r="57757" spans="1:2" x14ac:dyDescent="0.25">
      <c r="A57757" s="2">
        <v>43777</v>
      </c>
      <c r="B57757">
        <v>4</v>
      </c>
    </row>
    <row r="57758" spans="1:2" x14ac:dyDescent="0.25">
      <c r="A57758" s="2">
        <v>43828</v>
      </c>
      <c r="B57758">
        <v>4</v>
      </c>
    </row>
    <row r="57759" spans="1:2" x14ac:dyDescent="0.25">
      <c r="A57759" s="2">
        <v>43828</v>
      </c>
      <c r="B57759">
        <v>4</v>
      </c>
    </row>
    <row r="57760" spans="1:2" x14ac:dyDescent="0.25">
      <c r="A57760" s="2">
        <v>43828</v>
      </c>
      <c r="B57760">
        <v>4</v>
      </c>
    </row>
    <row r="57761" spans="1:2" x14ac:dyDescent="0.25">
      <c r="A57761" s="2">
        <v>43828</v>
      </c>
      <c r="B57761">
        <v>4</v>
      </c>
    </row>
    <row r="57762" spans="1:2" x14ac:dyDescent="0.25">
      <c r="A57762" s="2">
        <v>43828</v>
      </c>
      <c r="B57762">
        <v>4</v>
      </c>
    </row>
    <row r="57763" spans="1:2" x14ac:dyDescent="0.25">
      <c r="A57763" s="2">
        <v>43828</v>
      </c>
      <c r="B57763">
        <v>4</v>
      </c>
    </row>
    <row r="57764" spans="1:2" x14ac:dyDescent="0.25">
      <c r="A57764" s="2">
        <v>43828</v>
      </c>
      <c r="B57764">
        <v>4</v>
      </c>
    </row>
    <row r="57765" spans="1:2" x14ac:dyDescent="0.25">
      <c r="A57765" s="2">
        <v>43828</v>
      </c>
      <c r="B57765">
        <v>4</v>
      </c>
    </row>
    <row r="57766" spans="1:2" x14ac:dyDescent="0.25">
      <c r="A57766" s="2">
        <v>43406</v>
      </c>
      <c r="B57766">
        <v>4</v>
      </c>
    </row>
    <row r="57767" spans="1:2" x14ac:dyDescent="0.25">
      <c r="A57767" s="2">
        <v>43406</v>
      </c>
      <c r="B57767">
        <v>4</v>
      </c>
    </row>
    <row r="57768" spans="1:2" x14ac:dyDescent="0.25">
      <c r="A57768" s="2">
        <v>43777</v>
      </c>
      <c r="B57768">
        <v>4</v>
      </c>
    </row>
    <row r="57769" spans="1:2" x14ac:dyDescent="0.25">
      <c r="A57769" s="2">
        <v>43783</v>
      </c>
      <c r="B57769">
        <v>4</v>
      </c>
    </row>
    <row r="57770" spans="1:2" x14ac:dyDescent="0.25">
      <c r="A57770" s="2">
        <v>43783</v>
      </c>
      <c r="B57770">
        <v>4</v>
      </c>
    </row>
    <row r="57771" spans="1:2" x14ac:dyDescent="0.25">
      <c r="A57771" s="2">
        <v>43811</v>
      </c>
      <c r="B57771">
        <v>4</v>
      </c>
    </row>
    <row r="57772" spans="1:2" x14ac:dyDescent="0.25">
      <c r="A57772" s="2">
        <v>43783</v>
      </c>
      <c r="B57772">
        <v>4</v>
      </c>
    </row>
    <row r="57773" spans="1:2" x14ac:dyDescent="0.25">
      <c r="A57773" s="2">
        <v>43783</v>
      </c>
      <c r="B57773">
        <v>4</v>
      </c>
    </row>
    <row r="57774" spans="1:2" x14ac:dyDescent="0.25">
      <c r="A57774" s="2">
        <v>43783</v>
      </c>
      <c r="B57774">
        <v>4</v>
      </c>
    </row>
    <row r="57775" spans="1:2" x14ac:dyDescent="0.25">
      <c r="A57775" s="2">
        <v>43783</v>
      </c>
      <c r="B57775">
        <v>4</v>
      </c>
    </row>
    <row r="57776" spans="1:2" x14ac:dyDescent="0.25">
      <c r="A57776" s="2">
        <v>43783</v>
      </c>
      <c r="B57776">
        <v>4</v>
      </c>
    </row>
    <row r="57777" spans="1:2" x14ac:dyDescent="0.25">
      <c r="A57777" s="2">
        <v>43783</v>
      </c>
      <c r="B57777">
        <v>4</v>
      </c>
    </row>
    <row r="57778" spans="1:2" x14ac:dyDescent="0.25">
      <c r="A57778" s="2">
        <v>43783</v>
      </c>
      <c r="B57778">
        <v>4</v>
      </c>
    </row>
    <row r="57779" spans="1:2" x14ac:dyDescent="0.25">
      <c r="A57779" s="2">
        <v>43783</v>
      </c>
      <c r="B57779">
        <v>4</v>
      </c>
    </row>
    <row r="57780" spans="1:2" x14ac:dyDescent="0.25">
      <c r="A57780" s="2">
        <v>43783</v>
      </c>
      <c r="B57780">
        <v>4</v>
      </c>
    </row>
    <row r="57781" spans="1:2" x14ac:dyDescent="0.25">
      <c r="A57781" s="2">
        <v>43777</v>
      </c>
      <c r="B57781">
        <v>4</v>
      </c>
    </row>
    <row r="57782" spans="1:2" x14ac:dyDescent="0.25">
      <c r="A57782" s="2">
        <v>43777</v>
      </c>
      <c r="B57782">
        <v>4</v>
      </c>
    </row>
    <row r="57783" spans="1:2" x14ac:dyDescent="0.25">
      <c r="A57783" s="2">
        <v>43777</v>
      </c>
      <c r="B57783">
        <v>4</v>
      </c>
    </row>
    <row r="57784" spans="1:2" x14ac:dyDescent="0.25">
      <c r="A57784" s="2">
        <v>43777</v>
      </c>
      <c r="B57784">
        <v>4</v>
      </c>
    </row>
    <row r="57785" spans="1:2" x14ac:dyDescent="0.25">
      <c r="A57785" s="2">
        <v>43777</v>
      </c>
      <c r="B57785">
        <v>4</v>
      </c>
    </row>
    <row r="57786" spans="1:2" x14ac:dyDescent="0.25">
      <c r="A57786" s="2">
        <v>43783</v>
      </c>
      <c r="B57786">
        <v>4</v>
      </c>
    </row>
    <row r="57787" spans="1:2" x14ac:dyDescent="0.25">
      <c r="A57787" s="2">
        <v>43407</v>
      </c>
      <c r="B57787">
        <v>4</v>
      </c>
    </row>
    <row r="57788" spans="1:2" x14ac:dyDescent="0.25">
      <c r="A57788" s="2">
        <v>43407</v>
      </c>
      <c r="B57788">
        <v>4</v>
      </c>
    </row>
    <row r="57789" spans="1:2" x14ac:dyDescent="0.25">
      <c r="A57789" s="2">
        <v>43407</v>
      </c>
      <c r="B57789">
        <v>4</v>
      </c>
    </row>
    <row r="57790" spans="1:2" x14ac:dyDescent="0.25">
      <c r="A57790" s="2">
        <v>43798</v>
      </c>
      <c r="B57790">
        <v>4</v>
      </c>
    </row>
    <row r="57791" spans="1:2" x14ac:dyDescent="0.25">
      <c r="A57791" s="2">
        <v>43798</v>
      </c>
      <c r="B57791">
        <v>4</v>
      </c>
    </row>
    <row r="57792" spans="1:2" x14ac:dyDescent="0.25">
      <c r="A57792" s="2">
        <v>43818</v>
      </c>
      <c r="B57792">
        <v>4</v>
      </c>
    </row>
    <row r="57793" spans="1:2" x14ac:dyDescent="0.25">
      <c r="A57793" s="2">
        <v>43750</v>
      </c>
      <c r="B57793">
        <v>4</v>
      </c>
    </row>
    <row r="57794" spans="1:2" x14ac:dyDescent="0.25">
      <c r="A57794" s="2">
        <v>43750</v>
      </c>
      <c r="B57794">
        <v>4</v>
      </c>
    </row>
    <row r="57795" spans="1:2" x14ac:dyDescent="0.25">
      <c r="A57795" s="2">
        <v>43750</v>
      </c>
      <c r="B57795">
        <v>4</v>
      </c>
    </row>
    <row r="57796" spans="1:2" x14ac:dyDescent="0.25">
      <c r="A57796" s="2">
        <v>43813</v>
      </c>
      <c r="B57796">
        <v>4</v>
      </c>
    </row>
    <row r="57797" spans="1:2" x14ac:dyDescent="0.25">
      <c r="A57797" s="2">
        <v>43813</v>
      </c>
      <c r="B57797">
        <v>4</v>
      </c>
    </row>
    <row r="57798" spans="1:2" x14ac:dyDescent="0.25">
      <c r="A57798" s="2">
        <v>43813</v>
      </c>
      <c r="B57798">
        <v>4</v>
      </c>
    </row>
    <row r="57799" spans="1:2" x14ac:dyDescent="0.25">
      <c r="A57799" s="2">
        <v>43813</v>
      </c>
      <c r="B57799">
        <v>4</v>
      </c>
    </row>
    <row r="57800" spans="1:2" x14ac:dyDescent="0.25">
      <c r="A57800" s="2">
        <v>43813</v>
      </c>
      <c r="B57800">
        <v>4</v>
      </c>
    </row>
    <row r="57801" spans="1:2" x14ac:dyDescent="0.25">
      <c r="A57801" s="2">
        <v>43813</v>
      </c>
      <c r="B57801">
        <v>4</v>
      </c>
    </row>
    <row r="57802" spans="1:2" x14ac:dyDescent="0.25">
      <c r="A57802" s="2">
        <v>43813</v>
      </c>
      <c r="B57802">
        <v>4</v>
      </c>
    </row>
    <row r="57803" spans="1:2" x14ac:dyDescent="0.25">
      <c r="A57803" s="2">
        <v>43798</v>
      </c>
      <c r="B57803">
        <v>4</v>
      </c>
    </row>
    <row r="57804" spans="1:2" x14ac:dyDescent="0.25">
      <c r="A57804" s="2">
        <v>43813</v>
      </c>
      <c r="B57804">
        <v>4</v>
      </c>
    </row>
    <row r="57805" spans="1:2" x14ac:dyDescent="0.25">
      <c r="A57805" s="2">
        <v>43813</v>
      </c>
      <c r="B57805">
        <v>4</v>
      </c>
    </row>
    <row r="57806" spans="1:2" x14ac:dyDescent="0.25">
      <c r="A57806" s="2">
        <v>43813</v>
      </c>
      <c r="B57806">
        <v>4</v>
      </c>
    </row>
    <row r="57807" spans="1:2" x14ac:dyDescent="0.25">
      <c r="A57807" s="2">
        <v>43813</v>
      </c>
      <c r="B57807">
        <v>4</v>
      </c>
    </row>
    <row r="57808" spans="1:2" x14ac:dyDescent="0.25">
      <c r="A57808" s="2">
        <v>43750</v>
      </c>
      <c r="B57808">
        <v>4</v>
      </c>
    </row>
    <row r="57809" spans="1:2" x14ac:dyDescent="0.25">
      <c r="A57809" s="2">
        <v>43755</v>
      </c>
      <c r="B57809">
        <v>4</v>
      </c>
    </row>
    <row r="57810" spans="1:2" x14ac:dyDescent="0.25">
      <c r="A57810" s="2">
        <v>43755</v>
      </c>
      <c r="B57810">
        <v>4</v>
      </c>
    </row>
    <row r="57811" spans="1:2" x14ac:dyDescent="0.25">
      <c r="A57811" s="2">
        <v>43755</v>
      </c>
      <c r="B57811">
        <v>4</v>
      </c>
    </row>
    <row r="57812" spans="1:2" x14ac:dyDescent="0.25">
      <c r="A57812" s="2">
        <v>43755</v>
      </c>
      <c r="B57812">
        <v>4</v>
      </c>
    </row>
    <row r="57813" spans="1:2" x14ac:dyDescent="0.25">
      <c r="A57813" s="2">
        <v>43767</v>
      </c>
      <c r="B57813">
        <v>4</v>
      </c>
    </row>
    <row r="57814" spans="1:2" x14ac:dyDescent="0.25">
      <c r="A57814" s="2">
        <v>43767</v>
      </c>
      <c r="B57814">
        <v>4</v>
      </c>
    </row>
    <row r="57815" spans="1:2" x14ac:dyDescent="0.25">
      <c r="A57815" s="2">
        <v>43770</v>
      </c>
      <c r="B57815">
        <v>4</v>
      </c>
    </row>
    <row r="57816" spans="1:2" x14ac:dyDescent="0.25">
      <c r="A57816" s="2">
        <v>43771</v>
      </c>
      <c r="B57816">
        <v>4</v>
      </c>
    </row>
    <row r="57817" spans="1:2" x14ac:dyDescent="0.25">
      <c r="A57817" s="2">
        <v>43780</v>
      </c>
      <c r="B57817">
        <v>4</v>
      </c>
    </row>
    <row r="57818" spans="1:2" x14ac:dyDescent="0.25">
      <c r="A57818" s="2">
        <v>43813</v>
      </c>
      <c r="B57818">
        <v>4</v>
      </c>
    </row>
    <row r="57819" spans="1:2" x14ac:dyDescent="0.25">
      <c r="A57819" s="2">
        <v>43798</v>
      </c>
      <c r="B57819">
        <v>4</v>
      </c>
    </row>
    <row r="57820" spans="1:2" x14ac:dyDescent="0.25">
      <c r="A57820" s="2">
        <v>43798</v>
      </c>
      <c r="B57820">
        <v>4</v>
      </c>
    </row>
    <row r="57821" spans="1:2" x14ac:dyDescent="0.25">
      <c r="A57821" s="2">
        <v>43798</v>
      </c>
      <c r="B57821">
        <v>4</v>
      </c>
    </row>
    <row r="57822" spans="1:2" x14ac:dyDescent="0.25">
      <c r="A57822" s="2">
        <v>43407</v>
      </c>
      <c r="B57822">
        <v>4</v>
      </c>
    </row>
    <row r="57823" spans="1:2" x14ac:dyDescent="0.25">
      <c r="A57823" s="2">
        <v>43407</v>
      </c>
      <c r="B57823">
        <v>4</v>
      </c>
    </row>
    <row r="57824" spans="1:2" x14ac:dyDescent="0.25">
      <c r="A57824" s="2">
        <v>43407</v>
      </c>
      <c r="B57824">
        <v>4</v>
      </c>
    </row>
    <row r="57825" spans="1:2" x14ac:dyDescent="0.25">
      <c r="A57825" s="2">
        <v>43407</v>
      </c>
      <c r="B57825">
        <v>4</v>
      </c>
    </row>
    <row r="57826" spans="1:2" x14ac:dyDescent="0.25">
      <c r="A57826" s="2">
        <v>43456</v>
      </c>
      <c r="B57826">
        <v>4</v>
      </c>
    </row>
    <row r="57827" spans="1:2" x14ac:dyDescent="0.25">
      <c r="A57827" s="2">
        <v>43456</v>
      </c>
      <c r="B57827">
        <v>4</v>
      </c>
    </row>
    <row r="57828" spans="1:2" x14ac:dyDescent="0.25">
      <c r="A57828" s="2">
        <v>43456</v>
      </c>
      <c r="B57828">
        <v>4</v>
      </c>
    </row>
    <row r="57829" spans="1:2" x14ac:dyDescent="0.25">
      <c r="A57829" s="2">
        <v>43456</v>
      </c>
      <c r="B57829">
        <v>4</v>
      </c>
    </row>
    <row r="57830" spans="1:2" x14ac:dyDescent="0.25">
      <c r="A57830" s="2">
        <v>43750</v>
      </c>
      <c r="B57830">
        <v>4</v>
      </c>
    </row>
    <row r="57831" spans="1:2" x14ac:dyDescent="0.25">
      <c r="A57831" s="2">
        <v>43750</v>
      </c>
      <c r="B57831">
        <v>4</v>
      </c>
    </row>
    <row r="57832" spans="1:2" x14ac:dyDescent="0.25">
      <c r="A57832" s="2">
        <v>43750</v>
      </c>
      <c r="B57832">
        <v>4</v>
      </c>
    </row>
    <row r="57833" spans="1:2" x14ac:dyDescent="0.25">
      <c r="A57833" s="2">
        <v>43750</v>
      </c>
      <c r="B57833">
        <v>4</v>
      </c>
    </row>
    <row r="57834" spans="1:2" x14ac:dyDescent="0.25">
      <c r="A57834" s="2">
        <v>43750</v>
      </c>
      <c r="B57834">
        <v>4</v>
      </c>
    </row>
    <row r="57835" spans="1:2" x14ac:dyDescent="0.25">
      <c r="A57835" s="2">
        <v>43750</v>
      </c>
      <c r="B57835">
        <v>4</v>
      </c>
    </row>
    <row r="57836" spans="1:2" x14ac:dyDescent="0.25">
      <c r="A57836" s="2">
        <v>43750</v>
      </c>
      <c r="B57836">
        <v>4</v>
      </c>
    </row>
    <row r="57837" spans="1:2" x14ac:dyDescent="0.25">
      <c r="A57837" s="2">
        <v>43750</v>
      </c>
      <c r="B57837">
        <v>4</v>
      </c>
    </row>
    <row r="57838" spans="1:2" x14ac:dyDescent="0.25">
      <c r="A57838" s="2">
        <v>43750</v>
      </c>
      <c r="B57838">
        <v>4</v>
      </c>
    </row>
    <row r="57839" spans="1:2" x14ac:dyDescent="0.25">
      <c r="A57839" s="2">
        <v>43767</v>
      </c>
      <c r="B57839">
        <v>4</v>
      </c>
    </row>
    <row r="57840" spans="1:2" x14ac:dyDescent="0.25">
      <c r="A57840" s="2">
        <v>43787</v>
      </c>
      <c r="B57840">
        <v>4</v>
      </c>
    </row>
    <row r="57841" spans="1:2" x14ac:dyDescent="0.25">
      <c r="A57841" s="2">
        <v>43787</v>
      </c>
      <c r="B57841">
        <v>4</v>
      </c>
    </row>
    <row r="57842" spans="1:2" x14ac:dyDescent="0.25">
      <c r="A57842" s="2">
        <v>43787</v>
      </c>
      <c r="B57842">
        <v>4</v>
      </c>
    </row>
    <row r="57843" spans="1:2" x14ac:dyDescent="0.25">
      <c r="A57843" s="2">
        <v>43787</v>
      </c>
      <c r="B57843">
        <v>4</v>
      </c>
    </row>
    <row r="57844" spans="1:2" x14ac:dyDescent="0.25">
      <c r="A57844" s="2">
        <v>43787</v>
      </c>
      <c r="B57844">
        <v>4</v>
      </c>
    </row>
    <row r="57845" spans="1:2" x14ac:dyDescent="0.25">
      <c r="A57845" s="2">
        <v>43787</v>
      </c>
      <c r="B57845">
        <v>4</v>
      </c>
    </row>
    <row r="57846" spans="1:2" x14ac:dyDescent="0.25">
      <c r="A57846" s="2">
        <v>43787</v>
      </c>
      <c r="B57846">
        <v>4</v>
      </c>
    </row>
    <row r="57847" spans="1:2" x14ac:dyDescent="0.25">
      <c r="A57847" s="2">
        <v>43787</v>
      </c>
      <c r="B57847">
        <v>4</v>
      </c>
    </row>
    <row r="57848" spans="1:2" x14ac:dyDescent="0.25">
      <c r="A57848" s="2">
        <v>43798</v>
      </c>
      <c r="B57848">
        <v>4</v>
      </c>
    </row>
    <row r="57849" spans="1:2" x14ac:dyDescent="0.25">
      <c r="A57849" s="2">
        <v>43798</v>
      </c>
      <c r="B57849">
        <v>4</v>
      </c>
    </row>
    <row r="57850" spans="1:2" x14ac:dyDescent="0.25">
      <c r="A57850" s="2">
        <v>43798</v>
      </c>
      <c r="B57850">
        <v>4</v>
      </c>
    </row>
    <row r="57851" spans="1:2" x14ac:dyDescent="0.25">
      <c r="A57851" s="2">
        <v>43800</v>
      </c>
      <c r="B57851">
        <v>4</v>
      </c>
    </row>
    <row r="57852" spans="1:2" x14ac:dyDescent="0.25">
      <c r="A57852" s="2">
        <v>43042</v>
      </c>
      <c r="B57852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BDA59-D840-4C81-9861-ED5C08E72488}">
  <dimension ref="A1"/>
  <sheetViews>
    <sheetView workbookViewId="0">
      <selection activeCell="D31" sqref="D3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0 0 9 c f 7 - f 1 9 8 - 4 d d 5 - b 2 9 5 - 0 9 d a a f 6 4 9 9 a 8 "   x m l n s = " h t t p : / / s c h e m a s . m i c r o s o f t . c o m / D a t a M a s h u p " > A A A A A N E I A A B Q S w M E F A A C A A g A / X J z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D 9 c n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X J z W T J s z E H J B Q A A 4 y o A A B M A H A B G b 3 J t d W x h c y 9 T Z W N 0 a W 9 u M S 5 t I K I Y A C i g F A A A A A A A A A A A A A A A A A A A A A A A A A A A A O 1 a 0 W 7 b N h R 9 X o D 8 A 6 F t g N 2 q b u R 2 w 9 D C D 5 n j b F m X p r X d D V t c G I z E K k Q p U i U p t 0 6 Q / 9 l / 7 M d 2 K c k 2 J d F 2 U X R A h y l 5 i E S K v O c e X t 5 z x U i R U F P B 0 a T 4 G z w 9 P D g 8 U N d Y k g h N M C M K D R A j + v A A w c + F p D H l B J q G a t E 7 E W G W E K 4 7 p 5 S R 3 l B w D T e q 4 w 2 f z F 4 p I t X s H M t Q z E 6 I e q t F O h u l N B Q R m Y 2 g L 6 Q 3 F M V U X 2 d X q / b 5 y f G 8 f 9 R / P D 8 P f n 8 0 G 0 1 G 4 + H Z n 2 c X 8 / P + g 0 c P + v M I a z r H 0 Q J M Z J K 8 F / L t L I f X C 9 X C 6 / q X J 4 T R h G o i B 9 5 X n o + G g m U J V 4 P g y E c j D v N T H g + C / n d 9 H 7 3 M h C Y T v W R k s L n s P R e c v O 7 6 h Z 9 f e 2 f g j N L 4 B i i h C L M b r A m K K G J 0 Q R g T H j A w x V c w 7 I U U C c z x M 8 E R e N w p C f L R Z d l x z N g k x A x L N d A y s y 2 c A 6 Y 3 N M R a I E 1 T a 8 q p x F y 9 E T I p f J g u U 6 I 6 e x H 5 t 7 d e T s i F B C T P s + S K S O B B w 2 i k y Q d 9 5 6 N b L + 8 7 g Z G r H m C V 5 D 0 A N 8 p C / Y w s o Q t M f f + 4 Z w z n f W O i w A S R z s 5 R k j K x J M T Z m Q O a E i m p F n L p f O R l h r m m 2 t H z i l O N X k g a k o Y f + b y N 1 q F Q u t J 4 t 2 F 7 A n 1 U Z 4 A D L T A T k m z 4 H p O U 4 Z D 8 h l l G O s 1 1 8 f N f z y 8 f k 6 v n p 2 D B r 6 F c A y u w 7 L I f b A X Q h O p 7 v X 8 D Q v / j I Q R g / 5 v P g K F G b r A 3 6 h 2 g T a R X z A 0 z K Q k P l 7 W 4 c / a U M V L t s A A e x z H N u M Y o F E x w j l E K 2 1 p w z O g N 7 D i 8 w X s c R Q X S Z s g E x v O p 0 J i N M e S r z G A k O L x G l 6 t g f 3 3 v c u O B l R P s Q Y N 3 5 c P 3 M 3 g 0 z X 3 d x 9 Y + 9 I a 6 G r C t T K y t I s j x A l G G g q N v 3 f 7 v g w 1 0 n F A V C o B G o t W q F Y x Y N D z o d O z b e 8 F R 9 2 F w d N T d G j 3 9 v X y 4 f T A s N P F s J W J M E 6 E U Q S p X Q 2 A 0 v P 7 7 L 5 T F G d w j j L R x X p Z 8 W h s q E Q t S q l A z R E w U l 1 F 6 1 z 0 8 o P x T j N l S D R a I j M k T l B a J / H 4 + g f f l i n c p O H v k + 4 f / k X r v k u C y r y m E G v M I y w g 1 t K 9 I d p A x m 2 O y K 8 B N Y l D k 5 o h t H T / i 8 G 0 s Y c c Y U z A r O g U X c d P k K Q T S 9 i d s J T D h a i h 4 l x G 5 R F B i x C b L b 4 h 8 D n y R 6 B d B H R n W q 5 U s Y D r f T M 3 m t R S Y i Z 5 R H v V O M 8 Y u M o g 0 K + 3 i K 1 g F X N a 7 R K W w h F a q H 3 2 A h i i / 3 q T 8 L f A t i 8 5 6 r F K C V Z e 8 V m f V K i t n L W V X T z U J L g O i n u 4 b i W + j l z 0 X 3 K K n A r p o q k I v 2 m o O F I 0 u N 3 p O Z 4 o u 2 6 W i x V F b 9 F b u F X d 1 J 4 v W h q v N n F 7 o 5 I 6 8 7 Q 4 N v 7 n z 1 p u t t r / s L b V j F z k 3 z p e w L h X S u E g o N 6 n L w R v H i c V b n e D 1 6 0 l l f d f X V h R W V 9 u 6 c 2 l y O X 2 w f Q E d o F f S + 4 l B 5 J L r N Y 7 9 m o w 6 / W 6 r y 6 0 u t 7 r c 6 n K r y 6 0 u t 7 r 8 W X S 5 u m s t S K C j W h o z I C L X F j M T w k i o x + K 9 g 5 Z g d T 5 h 1 M X y D s e x z N L U M d t P E D 1 p p 2 H N 1 g j D p c n 9 g D m O q V i Z K O k R 7 4 f G n c 6 8 W x G Z n c s c 7 F j n B l S / Z t x k I G S w C W 0 O 1 w i P M s i T V Y M w D i 2 M m s M c O U F b 6 W t C K 9 3 j Y O V X q n T v T E F k 6 2 U n v y m i 4 R z r 8 B p K i D N N E t U Z k 1 B I 0 A F K W J Q f R K q c j F s P p u I g D n f d b q 3 2 a s L 7 m P L r U V t + t e V X W 3 6 1 5 V d b f r X l V 1 t + 2 e W X i 6 X P E l I U R V n K T K a i G 0 w w S l M e a n f 9 Z R V O W x 3 s 7 3 K w b t e 3 / t m 8 8 x S n X y s j J v + B Y 5 v 2 W 4 j 2 W 4 j 2 W 4 j 2 W 4 j 2 W 4 j 2 W 4 j / 8 r c Q D U u Y a e k o r I r j h 2 Z h 9 T H A f D v 5 r 0 0 + f I h M g y n E J E j n x Z s / C J Y d I w p T m s A c C m G + 7 J q / 5 j D C g I A L o y z r 4 S v o E V 1 Q g M I K S U G U w 9 s Q j i T M o r S k 7 r B x u 2 v e h e y o X R 8 a O Z B e r n 1 6 v Q P s h m B 4 v K j / 6 u d i Q p q K b I 8 T + Z t 5 H V q O o H e s Q s J N j b H 7 8 G p 7 k V x D 5 j T l l c 6 b 8 r d a y j X s P P 0 H U E s B A i 0 A F A A C A A g A / X J z W V 9 7 s f W m A A A A 9 g A A A B I A A A A A A A A A A A A A A A A A A A A A A E N v b m Z p Z y 9 Q Y W N r Y W d l L n h t b F B L A Q I t A B Q A A g A I A P 1 y c 1 k P y u m r p A A A A O k A A A A T A A A A A A A A A A A A A A A A A P I A A A B b Q 2 9 u d G V u d F 9 U e X B l c 1 0 u e G 1 s U E s B A i 0 A F A A C A A g A / X J z W T J s z E H J B Q A A 4 y o A A B M A A A A A A A A A A A A A A A A A 4 w E A A E Z v c m 1 1 b G F z L 1 N l Y 3 R p b 2 4 x L m 1 Q S w U G A A A A A A M A A w D C A A A A +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k 4 A A A A A A A D A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B k Z D N j Z C 0 y N W N m L T Q z M j Q t O G M w Y S 0 1 N T E 5 Y m I z Y z E 5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T o x M T o z N C 4 x N j g 3 O D k 3 W i I g L z 4 8 R W 5 0 c n k g V H l w Z T 0 i R m l s b E N v b H V t b l R 5 c G V z I i B W Y W x 1 Z T 0 i c 0 J n a 0 R B d 0 1 E Q X h F U k V S R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0 N v c 3 Q m c X V v d D s s J n F 1 b 3 Q 7 V G 9 0 Y W x S Y X Z l b n V l J n F 1 b 3 Q 7 L C Z x d W 9 0 O 0 R p c 2 N v d W 5 0 Z W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x L n t D b 3 N 0 L D l 9 J n F 1 b 3 Q 7 L C Z x d W 9 0 O 1 N l Y 3 R p b 2 4 x L 1 N h b G V z L 1 R v d G F s U m F 2 Z W 5 1 Z T 1 x d W F u d G l 0 e S t 1 b m l 0 c H J p Y 2 U u e 1 R v d G F s U m F 2 Z W 5 1 Z S w x M H 0 m c X V v d D s s J n F 1 b 3 Q 7 U 2 V j d G l v b j E v U 2 F s Z X M v T W 9 k a W Z p Y 2 F 0 b y B 0 a X B v M i 5 7 R G l z Y 2 9 1 b n R l Z F B y a W N l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s s J n F 1 b 3 Q 7 U 2 V j d G l v b j E v U 2 F s Z X M v T W 9 k a W Z p Y 2 F 0 b y B 0 a X B v M S 5 7 Q 2 9 z d C w 5 f S Z x d W 9 0 O y w m c X V v d D t T Z W N 0 a W 9 u M S 9 T Y W x l c y 9 U b 3 R h b F J h d m V u d W U 9 c X V h b n R p d H k r d W 5 p d H B y a W N l L n t U b 3 R h b F J h d m V u d W U s M T B 9 J n F 1 b 3 Q 7 L C Z x d W 9 0 O 1 N l Y 3 R p b 2 4 x L 1 N h b G V z L 0 1 v Z G l m a W N h d G 8 g d G l w b z I u e 0 R p c 2 N v d W 5 0 Z W R Q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b 3 R h b F J h d m V u d W U l M 0 R x d W F u d G l 0 e S U y Q n V u a X R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3 V u a X R w c m l j Z S U y M G 1 l b m 8 l M j B p b C U y M D E w J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H N h b G V z J T I w c G V y Y 2 g l Q z M l Q T g l M j B 1 Z 3 V h b G U l M j B h J T I w d G 9 0 Y W x y Y X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M 3 Z T U z Y y 1 k Y z c 3 L T R i O T Q t O D l k N i 0 0 Z W E 4 Y z E 0 M z Y 0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Z X J n Z V 9 f c H J v Z H V j d F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T o y N z o x M i 4 z M z Q 0 N D c 1 W i I g L z 4 8 R W 5 0 c n k g V H l w Z T 0 i R m l s b E N v b H V t b l R 5 c G V z I i B W Y W x 1 Z T 0 i c 0 F 3 W U R F U T 0 9 I i A v P j x F b n R y e S B U e X B l P S J G a W x s Q 2 9 s d W 1 u T m F t Z X M i I F Z h b H V l P S J z W y Z x d W 9 0 O 1 B y b 2 R 1 Y 3 R L Z X k m c X V v d D s s J n F 1 b 3 Q 7 U H J v Z H V j d C Z x d W 9 0 O y w m c X V v d D t R d W F u d G l 0 e S Z x d W 9 0 O y w m c X V v d D t V b m l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6 I H B y b 2 R 1 Y 3 Q r c 2 F s Z X M v T W 9 k a W Z p Y 2 F 0 b y B 0 a X B v L n t Q c m 9 k d W N 0 S 2 V 5 L D B 9 J n F 1 b 3 Q 7 L C Z x d W 9 0 O 1 N l Y 3 R p b 2 4 x L 0 1 l c m d l O i B w c m 9 k d W N 0 K 3 N h b G V z L 0 1 v Z G l m a W N h d G 8 g d G l w b y 5 7 U H J v Z H V j d C w x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6 I H B y b 2 R 1 Y 3 Q r c 2 F s Z X M v T W 9 k a W Z p Y 2 F 0 b y B 0 a X B v L n t Q c m 9 k d W N 0 S 2 V 5 L D B 9 J n F 1 b 3 Q 7 L C Z x d W 9 0 O 1 N l Y 3 R p b 2 4 x L 0 1 l c m d l O i B w c m 9 k d W N 0 K 3 N h b G V z L 0 1 v Z G l m a W N h d G 8 g d G l w b y 5 7 U H J v Z H V j d C w x f S Z x d W 9 0 O y w m c X V v d D t T Z W N 0 a W 9 u M S 9 T Y W x l c y 9 N b 2 R p Z m l j Y X R v I H R p c G 8 u e 1 F 1 Y W 5 0 a X R 5 L D Z 9 J n F 1 b 3 Q 7 L C Z x d W 9 0 O 1 N l Y 3 R p b 2 4 x L 1 N h b G V z L 0 1 v Z G l m a W N h d G 8 g d G l w b z E u e 1 V u a X Q g U H J p Y 2 U s N 3 0 m c X V v d D t d L C Z x d W 9 0 O 1 J l b G F 0 a W 9 u c 2 h p c E l u Z m 8 m c X V v d D s 6 W 1 1 9 I i A v P j x F b n R y e S B U e X B l P S J S Z W N v d m V y e V R h c m d l d F N o Z W V 0 I i B W Y W x 1 Z T 0 i c 0 1 l c m d l L X B y b 2 R 1 Y 3 Q r c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l M 0 E l M j B w c m 9 k d W N 0 J T J C c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B l O D h k M 2 Y t M D N j M C 0 0 N W Q x L T g 2 Z D I t O W F l M 2 J m Y m Q y M D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V f X 3 B y b 2 R 1 Y 3 R f c 2 F s Z X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j o y M T o x N S 4 3 M z g 1 O D g w W i I g L z 4 8 R W 5 0 c n k g V H l w Z T 0 i R m l s b E N v b H V t b l R 5 c G V z I i B W Y W x 1 Z T 0 i c 0 J n T T 0 i I C 8 + P E V u d H J 5 I F R 5 c G U 9 I k Z p b G x D b 2 x 1 b W 5 O Y W 1 l c y I g V m F s d W U 9 I n N b J n F 1 b 3 Q 7 U H J v Z H V j d C Z x d W 9 0 O y w m c X V v d D t U b 3 Q g U H J v Z G 9 0 d G 8 g d m V u Z H V 0 b y Z x d W 9 0 O 1 0 i I C 8 + P E V u d H J 5 I F R 5 c G U 9 I k Z p b G x T d G F 0 d X M i I F Z h b H V l P S J z Q 2 9 t c G x l d G U i I C 8 + P E V u d H J 5 I F R 5 c G U 9 I k Z p b G x D b 3 V u d C I g V m F s d W U 9 I m w y O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N Z X J n Z T o g c H J v Z H V j d C t z Y W x l c y A o M i k v U m F n Z 3 J 1 c H B h d G U g c m l n a G U u e 1 B y b 2 R 1 Y 3 Q s M H 0 m c X V v d D s s J n F 1 b 3 Q 7 U 2 V j d G l v b j E v T W V y Z 2 U 6 I H B y b 2 R 1 Y 3 Q r c 2 F s Z X M g K D I p L 1 J h Z 2 d y d X B w Y X R l I H J p Z 2 h l L n t D b 2 5 0 Z W d n a W 8 s M X 0 m c X V v d D t d L C Z x d W 9 0 O 0 N v b H V t b k N v d W 5 0 J n F 1 b 3 Q 7 O j I s J n F 1 b 3 Q 7 S 2 V 5 Q 2 9 s d W 1 u T m F t Z X M m c X V v d D s 6 W y Z x d W 9 0 O 1 B y b 2 R 1 Y 3 Q m c X V v d D t d L C Z x d W 9 0 O 0 N v b H V t b k l k Z W 5 0 a X R p Z X M m c X V v d D s 6 W y Z x d W 9 0 O 1 N l Y 3 R p b 2 4 x L 0 1 l c m d l O i B w c m 9 k d W N 0 K 3 N h b G V z I C g y K S 9 S Y W d n c n V w c G F 0 Z S B y a W d o Z S 5 7 U H J v Z H V j d C w w f S Z x d W 9 0 O y w m c X V v d D t T Z W N 0 a W 9 u M S 9 N Z X J n Z T o g c H J v Z H V j d C t z Y W x l c y A o M i k v U m F n Z 3 J 1 c H B h d G U g c m l n a G U u e 0 N v b n R l Z 2 d p b y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I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i k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y K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i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4 Y T I x Y 2 Y t M T M w Y i 0 0 M G R l L T g z M m Y t O W F h Z T Q 2 O T A 1 Y m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V f X 3 B y b 2 R 1 Y 3 R f c 2 F s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y O j I x O j E 0 L j Y 5 N D c 2 O T J a I i A v P j x F b n R y e S B U e X B l P S J G a W x s Q 2 9 s d W 1 u V H l w Z X M i I F Z h b H V l P S J z Q m h F P S I g L z 4 8 R W 5 0 c n k g V H l w Z T 0 i R m l s b E N v b H V t b k 5 h b W V z I i B W Y W x 1 Z T 0 i c 1 s m c X V v d D t Q c m 9 k d W N 0 J n F 1 b 3 Q 7 L C Z x d W 9 0 O 1 V u a X Q g U H J p Y 2 U m c X V v d D t d I i A v P j x F b n R y e S B U e X B l P S J G a W x s U 3 R h d H V z I i B W Y W x 1 Z T 0 i c 0 N v b X B s Z X R l I i A v P j x F b n R y e S B U e X B l P S J G a W x s Q 2 9 1 b n Q i I F Z h b H V l P S J s M j k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J n F 1 b 3 Q 7 X S w m c X V v d D t x d W V y e V J l b G F 0 a W 9 u c 2 h p c H M m c X V v d D s 6 W 1 0 s J n F 1 b 3 Q 7 Y 2 9 s d W 1 u S W R l b n R p d G l l c y Z x d W 9 0 O z p b J n F 1 b 3 Q 7 U 2 V j d G l v b j E v T W V y Z 2 U 6 I H B y b 2 R 1 Y 3 Q r c 2 F s Z X M g K D M p L 0 1 v Z G l m a W N h d G 8 g d G l w b y 5 7 U H J v Z H V j d C w x f S Z x d W 9 0 O y w m c X V v d D t T Z W N 0 a W 9 u M S 9 T Y W x l c y 9 N b 2 R p Z m l j Y X R v I H R p c G 8 x L n t V b m l 0 I F B y a W N l L D d 9 J n F 1 b 3 Q 7 X S w m c X V v d D t D b 2 x 1 b W 5 D b 3 V u d C Z x d W 9 0 O z o y L C Z x d W 9 0 O 0 t l e U N v b H V t b k 5 h b W V z J n F 1 b 3 Q 7 O l s m c X V v d D t Q c m 9 k d W N 0 J n F 1 b 3 Q 7 X S w m c X V v d D t D b 2 x 1 b W 5 J Z G V u d G l 0 a W V z J n F 1 b 3 Q 7 O l s m c X V v d D t T Z W N 0 a W 9 u M S 9 N Z X J n Z T o g c H J v Z H V j d C t z Y W x l c y A o M y k v T W 9 k a W Z p Y 2 F 0 b y B 0 a X B v L n t Q c m 9 k d W N 0 L D F 9 J n F 1 b 3 Q 7 L C Z x d W 9 0 O 1 N l Y 3 R p b 2 4 x L 1 N h b G V z L 0 1 v Z G l m a W N h d G 8 g d G l w b z E u e 1 V u a X Q g U H J p Y 2 U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z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M p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z Q S U y M H B y b 2 R 1 Y 3 Q l M k J z Y W x l c y U y M C g z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M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y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i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0 E l M j B w c m 9 k d W N 0 J T J C c 2 F s Z X M l M j A o M y k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M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N B J T I w c H J v Z H V j d C U y Q n N h b G V z J T I w K D I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4 Z W U 3 Y y 0 2 M T N i L T R i Z W Q t Y m Q 5 Y i 1 k Z W Q 5 Z j h h N G Z j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l U M T M 6 M j M 6 N T k u M j Y 0 M T Y 1 N V o i I C 8 + P E V u d H J 5 I F R 5 c G U 9 I k Z p b G x D b 2 x 1 b W 5 U e X B l c y I g V m F s d W U 9 I n N D U U E 9 I i A v P j x F b n R y e S B U e X B l P S J G a W x s Q 2 9 s d W 1 u T m F t Z X M i I F Z h b H V l P S J z W y Z x d W 9 0 O 0 9 y Z G V y R G F 0 Z S Z x d W 9 0 O y w m c X V v d D t R d W F y d G V y J n F 1 b 3 Q 7 X S I g L z 4 8 R W 5 0 c n k g V H l w Z T 0 i R m l s b F N 0 Y X R 1 c y I g V m F s d W U 9 I n N D b 2 1 w b G V 0 Z S I g L z 4 8 R W 5 0 c n k g V H l w Z T 0 i R m l s b E N v d W 5 0 I i B W Y W x 1 Z T 0 i b D U 3 O D U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T W 9 k a W Z p Y 2 F 0 b y B 0 a X B v L n t P c m R l c k R h d G U s M X 0 m c X V v d D s s J n F 1 b 3 Q 7 U 2 V j d G l v b j E v U 2 F s Z X M g K D I p L 2 R p d m l z Z S B s Z S B k Y X R l I G l u I H F 1 Y W R y a W 1 l c 3 R y a S 5 7 U G V y c 2 9 u Y W x p e n p h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M g K D I p L 0 1 v Z G l m a W N h d G 8 g d G l w b y 5 7 T 3 J k Z X J E Y X R l L D F 9 J n F 1 b 3 Q 7 L C Z x d W 9 0 O 1 N l Y 3 R p b 2 4 x L 1 N h b G V z I C g y K S 9 k a X Z p c 2 U g b G U g Z G F 0 Z S B p b i B x d W F k c m l t Z X N 0 c m k u e 1 B l c n N v b m F s a X p 6 Y X R v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v d G F s U m F 2 Z W 5 1 Z S U z R H F 1 Y W 5 0 a X R 5 J T J C d W 5 p d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d W 5 p d H B y a W N l J T I w b W V u b y U y M G l s J T I w M T A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c 2 F s Z X M l M j B w Z X J j a C V D M y V B O C U y M H V n d W F s Z S U y M G E l M j B 0 b 3 R h b H J h d m V u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2 R p d m l z Z S U y M G x l J T I w Z G F 0 Z S U y M G l u J T I w c X V h Z H J p b W V z d H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2 6 h / L 2 8 v 0 C C K k J j H A H y n w A A A A A C A A A A A A A Q Z g A A A A E A A C A A A A C o R D 8 H f M i R D B K X 1 O H J D G I Y p f V x T W P c S z K K O U g j 7 Y i y z w A A A A A O g A A A A A I A A C A A A A A + Q J 6 + L p Z 9 x m M n Y B Q f l g x Q W P m t G 4 6 0 Z g M p m g m / c O Z o a F A A A A C m 4 0 9 E K V 5 C l M 3 V A J U q 4 k Y / S z I 9 K V f g m E 9 E T M E P L S j 2 a C s S / K X X 0 P 4 o R 9 H k t p X x m p J e l C m S g R B x / G Q M 5 W p H G F + c t m e s r Q W W 1 9 K D s R T y U f I r V 0 A A A A A D F L D h G / s S 5 3 1 u 8 R T Q u 8 Z a Q R P D B 4 x Y P E m 3 g T r n N r 5 O B 4 N l o m B Y x n i R 9 / 4 m + Q G x P y 1 2 e y 6 A s Y c 9 K / a M m 5 r m / 8 0 q < / D a t a M a s h u p > 
</file>

<file path=customXml/itemProps1.xml><?xml version="1.0" encoding="utf-8"?>
<ds:datastoreItem xmlns:ds="http://schemas.openxmlformats.org/officeDocument/2006/customXml" ds:itemID="{30CFEFAA-DB97-4AFC-A9FF-3D1587675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ales</vt:lpstr>
      <vt:lpstr>Merge-product+sales</vt:lpstr>
      <vt:lpstr>Merge-product+sales (2)</vt:lpstr>
      <vt:lpstr>Merge_ product+sales (3)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us ...</dc:creator>
  <cp:lastModifiedBy>Marcus ...</cp:lastModifiedBy>
  <dcterms:created xsi:type="dcterms:W3CDTF">2024-11-19T10:58:11Z</dcterms:created>
  <dcterms:modified xsi:type="dcterms:W3CDTF">2024-11-19T13:24:19Z</dcterms:modified>
</cp:coreProperties>
</file>